>
        <v>229411.50584243305</v>
      </c>
      <c r="K594" s="223">
        <f ca="1">Generation!K594+Transmission!K594+Distribution!K594+Customer!K594+Common!K594</f>
        <v>323583.31499086728</v>
      </c>
      <c r="L594" s="223">
        <f ca="1">Generation!L594+Transmission!L594+Distribution!L594+Customer!L594+Common!L594</f>
        <v>129697.28914268095</v>
      </c>
      <c r="M594" s="223">
        <f ca="1">Generation!M594+Transmission!M594+Distribution!M594+Customer!M594+Common!M594</f>
        <v>107783.3641915539</v>
      </c>
      <c r="N594" s="223">
        <f ca="1">Generation!N594+Transmission!N594+Distribution!N594+Customer!N594+Common!N594</f>
        <v>70812.67729879402</v>
      </c>
      <c r="O594" s="223">
        <f ca="1">Generation!O594+Transmission!O594+Distribution!O594+Customer!O594+Common!O594</f>
        <v>6813.1050209089317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  <c r="R595" s="161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Generation!H596+Transmission!H596+Distribution!H596+Customer!H596+Common!H596</f>
        <v>7575132.476174131</v>
      </c>
      <c r="I596" s="223">
        <f ca="1">I554+I559+I568+I570+I571+I573+I574+I576+I578+I580+I581+I583+I586+I587+I588+I589+I590+I592+I594+I561</f>
        <v>3512507.2509810133</v>
      </c>
      <c r="J596" s="223">
        <f t="shared" ref="J596:O596" ca="1" si="38">J554+J559+J568+J570+J571+J573+J574+J576+J578+J580+J581+J583+J586+J587+J588+J589+J590+J592+J594+J561</f>
        <v>1099435.1426089571</v>
      </c>
      <c r="K596" s="223">
        <f t="shared" ca="1" si="38"/>
        <v>1506788.8560622903</v>
      </c>
      <c r="L596" s="223">
        <f t="shared" ca="1" si="38"/>
        <v>596833.9570491215</v>
      </c>
      <c r="M596" s="223">
        <f t="shared" ca="1" si="38"/>
        <v>484708.21798485168</v>
      </c>
      <c r="N596" s="223">
        <f t="shared" ca="1" si="38"/>
        <v>338260.50838851556</v>
      </c>
      <c r="O596" s="223">
        <f t="shared" ca="1" si="38"/>
        <v>36598.543099380884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  <c r="R597" s="161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  <c r="R598" s="161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Generation!H599+Transmission!H599+Distribution!H599+Customer!H599+Common!H599</f>
        <v>202789948.40168339</v>
      </c>
      <c r="I599" s="169">
        <f ca="1">Generation!I599+Transmission!I599+Distribution!I599+Customer!I599+Common!I599</f>
        <v>90158159.416245162</v>
      </c>
      <c r="J599" s="169">
        <f ca="1">Generation!J599+Transmission!J599+Distribution!J599+Customer!J599+Common!J599</f>
        <v>27274450.162631031</v>
      </c>
      <c r="K599" s="169">
        <f ca="1">Generation!K599+Transmission!K599+Distribution!K599+Customer!K599+Common!K599</f>
        <v>43153870.745186105</v>
      </c>
      <c r="L599" s="169">
        <f ca="1">Generation!L599+Transmission!L599+Distribution!L599+Customer!L599+Common!L599</f>
        <v>17562472.496884063</v>
      </c>
      <c r="M599" s="169">
        <f ca="1">Generation!M599+Transmission!M599+Distribution!M599+Customer!M599+Common!M599</f>
        <v>16142005.977485346</v>
      </c>
      <c r="N599" s="169">
        <f ca="1">Generation!N599+Transmission!N599+Distribution!N599+Customer!N599+Common!N599</f>
        <v>7903254.4046632508</v>
      </c>
      <c r="O599" s="169">
        <f ca="1">Generation!O599+Transmission!O599+Distribution!O599+Customer!O599+Common!O599</f>
        <v>595735.19858842227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  <c r="R600" s="161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  <c r="R601" s="161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  <c r="R602" s="161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LEN(INDEX(COSAllocOptions,ROW(A603)-ROW($A$116)+1,Inputs!$T$13))=5,LEFT(INDEX(COSAllocOptions,ROW(A603)-ROW($A$116)+1,Inputs!$T$13),4)&amp;LEFT($A$1,1),INDEX(COSAllocOptions,ROW(A603)-ROW($A$116)+1,Inputs!$T$13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  <c r="R603" s="161"/>
    </row>
    <row r="604" spans="1:22" ht="38.25">
      <c r="A604" s="97">
        <f>ROW()</f>
        <v>604</v>
      </c>
      <c r="B604" s="19"/>
      <c r="C604" s="409" t="s">
        <v>1504</v>
      </c>
      <c r="D604" s="153"/>
      <c r="E604" s="22" t="s">
        <v>871</v>
      </c>
      <c r="F604" s="330" t="str">
        <f>IF(LEN(INDEX(COSAllocOptions,ROW(A604)-ROW($A$116)+1,Inputs!$T$13))=5,LEFT(INDEX(COSAllocOptions,ROW(A604)-ROW($A$116)+1,Inputs!$T$13),4)&amp;LEFT($A$1,1),INDEX(COSAllocOptions,ROW(A604)-ROW($A$116)+1,Inputs!$T$13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  <c r="R604" s="161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LEN(INDEX(COSAllocOptions,ROW(A605)-ROW($A$116)+1,Inputs!$T$13))=5,LEFT(INDEX(COSAllocOptions,ROW(A605)-ROW($A$116)+1,Inputs!$T$13),4)&amp;LEFT($A$1,1),INDEX(COSAllocOptions,ROW(A605)-ROW($A$116)+1,Inputs!$T$13))</f>
        <v>F10</v>
      </c>
      <c r="G605" s="122"/>
      <c r="H605" s="223">
        <f>Generation!H605+Transmission!H605+Distribution!H605+Customer!H605+Common!H605</f>
        <v>8894263.4902565908</v>
      </c>
      <c r="I605" s="223">
        <f>Generation!I605+Transmission!I605+Distribution!I605+Customer!I605+Common!I605</f>
        <v>3720023.2638612185</v>
      </c>
      <c r="J605" s="223">
        <f>Generation!J605+Transmission!J605+Distribution!J605+Customer!J605+Common!J605</f>
        <v>1188599.2236063282</v>
      </c>
      <c r="K605" s="223">
        <f>Generation!K605+Transmission!K605+Distribution!K605+Customer!K605+Common!K605</f>
        <v>2017074.0587047394</v>
      </c>
      <c r="L605" s="223">
        <f>Generation!L605+Transmission!L605+Distribution!L605+Customer!L605+Common!L605</f>
        <v>822269.98095871974</v>
      </c>
      <c r="M605" s="223">
        <f>Generation!M605+Transmission!M605+Distribution!M605+Customer!M605+Common!M605</f>
        <v>777643.44703162718</v>
      </c>
      <c r="N605" s="223">
        <f>Generation!N605+Transmission!N605+Distribution!N605+Customer!N605+Common!N605</f>
        <v>354340.31822157919</v>
      </c>
      <c r="O605" s="223">
        <f>Generation!O605+Transmission!O605+Distribution!O605+Customer!O605+Common!O605</f>
        <v>14313.197872379378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  <c r="R606" s="161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LEN(INDEX(COSAllocOptions,ROW(A607)-ROW($A$116)+1,Inputs!$T$13))=5,LEFT(INDEX(COSAllocOptions,ROW(A607)-ROW($A$116)+1,Inputs!$T$13),4)&amp;LEFT($A$1,1),INDEX(COSAllocOptions,ROW(A607)-ROW($A$116)+1,Inputs!$T$13))</f>
        <v>F10</v>
      </c>
      <c r="G607" s="122"/>
      <c r="H607" s="223">
        <f>Generation!H607+Transmission!H607+Distribution!H607+Customer!H607+Common!H607</f>
        <v>0</v>
      </c>
      <c r="I607" s="223">
        <f>Generation!I607+Transmission!I607+Distribution!I607+Customer!I607+Common!I607</f>
        <v>0</v>
      </c>
      <c r="J607" s="223">
        <f>Generation!J607+Transmission!J607+Distribution!J607+Customer!J607+Common!J607</f>
        <v>0</v>
      </c>
      <c r="K607" s="223">
        <f>Generation!K607+Transmission!K607+Distribution!K607+Customer!K607+Common!K607</f>
        <v>0</v>
      </c>
      <c r="L607" s="223">
        <f>Generation!L607+Transmission!L607+Distribution!L607+Customer!L607+Common!L607</f>
        <v>0</v>
      </c>
      <c r="M607" s="223">
        <f>Generation!M607+Transmission!M607+Distribution!M607+Customer!M607+Common!M607</f>
        <v>0</v>
      </c>
      <c r="N607" s="223">
        <f>Generation!N607+Transmission!N607+Distribution!N607+Customer!N607+Common!N607</f>
        <v>0</v>
      </c>
      <c r="O607" s="223">
        <f>Generation!O607+Transmission!O607+Distribution!O607+Customer!O607+Common!O607</f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  <c r="R608" s="161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LEN(INDEX(COSAllocOptions,ROW(A609)-ROW($A$116)+1,Inputs!$T$13))=5,LEFT(INDEX(COSAllocOptions,ROW(A609)-ROW($A$116)+1,Inputs!$T$13),4)&amp;LEFT($A$1,1),INDEX(COSAllocOptions,ROW(A609)-ROW($A$116)+1,Inputs!$T$13))</f>
        <v>F10</v>
      </c>
      <c r="G609" s="122"/>
      <c r="H609" s="223">
        <f>Generation!H609+Transmission!H609+Distribution!H609+Customer!H609+Common!H609</f>
        <v>7071621.8839375591</v>
      </c>
      <c r="I609" s="223">
        <f>Generation!I609+Transmission!I609+Distribution!I609+Customer!I609+Common!I609</f>
        <v>2957703.9122234164</v>
      </c>
      <c r="J609" s="223">
        <f>Generation!J609+Transmission!J609+Distribution!J609+Customer!J609+Common!J609</f>
        <v>945027.5776171342</v>
      </c>
      <c r="K609" s="223">
        <f>Generation!K609+Transmission!K609+Distribution!K609+Customer!K609+Common!K609</f>
        <v>1603728.6359556327</v>
      </c>
      <c r="L609" s="223">
        <f>Generation!L609+Transmission!L609+Distribution!L609+Customer!L609+Common!L609</f>
        <v>653767.7232322304</v>
      </c>
      <c r="M609" s="223">
        <f>Generation!M609+Transmission!M609+Distribution!M609+Customer!M609+Common!M609</f>
        <v>618286.20480534539</v>
      </c>
      <c r="N609" s="223">
        <f>Generation!N609+Transmission!N609+Distribution!N609+Customer!N609+Common!N609</f>
        <v>281727.73962027399</v>
      </c>
      <c r="O609" s="223">
        <f>Generation!O609+Transmission!O609+Distribution!O609+Customer!O609+Common!O609</f>
        <v>11380.090483526534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  <c r="R610" s="161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LEN(INDEX(COSAllocOptions,ROW(A611)-ROW($A$116)+1,Inputs!$T$13))=5,LEFT(INDEX(COSAllocOptions,ROW(A611)-ROW($A$116)+1,Inputs!$T$13),4)&amp;LEFT($A$1,1),INDEX(COSAllocOptions,ROW(A611)-ROW($A$116)+1,Inputs!$T$13))</f>
        <v>F10</v>
      </c>
      <c r="G611" s="122"/>
      <c r="H611" s="223">
        <f>Generation!H611+Transmission!H611+Distribution!H611+Customer!H611+Common!H611</f>
        <v>0</v>
      </c>
      <c r="I611" s="223">
        <f>Generation!I611+Transmission!I611+Distribution!I611+Customer!I611+Common!I611</f>
        <v>0</v>
      </c>
      <c r="J611" s="223">
        <f>Generation!J611+Transmission!J611+Distribution!J611+Customer!J611+Common!J611</f>
        <v>0</v>
      </c>
      <c r="K611" s="223">
        <f>Generation!K611+Transmission!K611+Distribution!K611+Customer!K611+Common!K611</f>
        <v>0</v>
      </c>
      <c r="L611" s="223">
        <f>Generation!L611+Transmission!L611+Distribution!L611+Customer!L611+Common!L611</f>
        <v>0</v>
      </c>
      <c r="M611" s="223">
        <f>Generation!M611+Transmission!M611+Distribution!M611+Customer!M611+Common!M611</f>
        <v>0</v>
      </c>
      <c r="N611" s="223">
        <f>Generation!N611+Transmission!N611+Distribution!N611+Customer!N611+Common!N611</f>
        <v>0</v>
      </c>
      <c r="O611" s="223">
        <f>Generation!O611+Transmission!O611+Distribution!O611+Customer!O611+Common!O611</f>
        <v>0</v>
      </c>
      <c r="P611" s="203">
        <f t="shared" ref="P611:P616" si="39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933</v>
      </c>
      <c r="F612" s="330" t="str">
        <f>IF(LEN(INDEX(COSAllocOptions,ROW(A612)-ROW($A$116)+1,Inputs!$T$13))=5,LEFT(INDEX(COSAllocOptions,ROW(A612)-ROW($A$116)+1,Inputs!$T$13),4)&amp;LEFT($A$1,1),INDEX(COSAllocOptions,ROW(A612)-ROW($A$116)+1,Inputs!$T$13))</f>
        <v>F10</v>
      </c>
      <c r="G612" s="122"/>
      <c r="H612" s="223">
        <f>Generation!H612+Transmission!H612+Distribution!H612+Customer!H612+Common!H612</f>
        <v>0</v>
      </c>
      <c r="I612" s="223">
        <f>Generation!I612+Transmission!I612+Distribution!I612+Customer!I612+Common!I612</f>
        <v>0</v>
      </c>
      <c r="J612" s="223">
        <f>Generation!J612+Transmission!J612+Distribution!J612+Customer!J612+Common!J612</f>
        <v>0</v>
      </c>
      <c r="K612" s="223">
        <f>Generation!K612+Transmission!K612+Distribution!K612+Customer!K612+Common!K612</f>
        <v>0</v>
      </c>
      <c r="L612" s="223">
        <f>Generation!L612+Transmission!L612+Distribution!L612+Customer!L612+Common!L612</f>
        <v>0</v>
      </c>
      <c r="M612" s="223">
        <f>Generation!M612+Transmission!M612+Distribution!M612+Customer!M612+Common!M612</f>
        <v>0</v>
      </c>
      <c r="N612" s="223">
        <f>Generation!N612+Transmission!N612+Distribution!N612+Customer!N612+Common!N612</f>
        <v>0</v>
      </c>
      <c r="O612" s="223">
        <f>Generation!O612+Transmission!O612+Distribution!O612+Customer!O612+Common!O612</f>
        <v>0</v>
      </c>
      <c r="P612" s="203">
        <f t="shared" si="39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992</v>
      </c>
      <c r="F613" s="330" t="str">
        <f>IF(LEN(INDEX(COSAllocOptions,ROW(A613)-ROW($A$116)+1,Inputs!$T$13))=5,LEFT(INDEX(COSAllocOptions,ROW(A613)-ROW($A$116)+1,Inputs!$T$13),4)&amp;LEFT($A$1,1),INDEX(COSAllocOptions,ROW(A613)-ROW($A$116)+1,Inputs!$T$13))</f>
        <v>F10</v>
      </c>
      <c r="G613" s="122"/>
      <c r="H613" s="223">
        <f>Generation!H613+Transmission!H613+Distribution!H613+Customer!H613+Common!H613</f>
        <v>0</v>
      </c>
      <c r="I613" s="223">
        <f>Generation!I613+Transmission!I613+Distribution!I613+Customer!I613+Common!I613</f>
        <v>0</v>
      </c>
      <c r="J613" s="223">
        <f>Generation!J613+Transmission!J613+Distribution!J613+Customer!J613+Common!J613</f>
        <v>0</v>
      </c>
      <c r="K613" s="223">
        <f>Generation!K613+Transmission!K613+Distribution!K613+Customer!K613+Common!K613</f>
        <v>0</v>
      </c>
      <c r="L613" s="223">
        <f>Generation!L613+Transmission!L613+Distribution!L613+Customer!L613+Common!L613</f>
        <v>0</v>
      </c>
      <c r="M613" s="223">
        <f>Generation!M613+Transmission!M613+Distribution!M613+Customer!M613+Common!M613</f>
        <v>0</v>
      </c>
      <c r="N613" s="223">
        <f>Generation!N613+Transmission!N613+Distribution!N613+Customer!N613+Common!N613</f>
        <v>0</v>
      </c>
      <c r="O613" s="223">
        <f>Generation!O613+Transmission!O613+Distribution!O613+Customer!O613+Common!O613</f>
        <v>0</v>
      </c>
      <c r="P613" s="203">
        <f t="shared" si="39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992</v>
      </c>
      <c r="F614" s="330" t="str">
        <f>IF(LEN(INDEX(COSAllocOptions,ROW(A614)-ROW($A$116)+1,Inputs!$T$13))=5,LEFT(INDEX(COSAllocOptions,ROW(A614)-ROW($A$116)+1,Inputs!$T$13),4)&amp;LEFT($A$1,1),INDEX(COSAllocOptions,ROW(A614)-ROW($A$116)+1,Inputs!$T$13))</f>
        <v>F10</v>
      </c>
      <c r="G614" s="122"/>
      <c r="H614" s="223">
        <f>Generation!H614+Transmission!H614+Distribution!H614+Customer!H614+Common!H614</f>
        <v>8547152.3417433854</v>
      </c>
      <c r="I614" s="223">
        <f>Generation!I614+Transmission!I614+Distribution!I614+Customer!I614+Common!I614</f>
        <v>3574844.1212566341</v>
      </c>
      <c r="J614" s="223">
        <f>Generation!J614+Transmission!J614+Distribution!J614+Customer!J614+Common!J614</f>
        <v>1142212.4663352107</v>
      </c>
      <c r="K614" s="223">
        <f>Generation!K614+Transmission!K614+Distribution!K614+Customer!K614+Common!K614</f>
        <v>1938354.9051829006</v>
      </c>
      <c r="L614" s="223">
        <f>Generation!L614+Transmission!L614+Distribution!L614+Customer!L614+Common!L614</f>
        <v>790179.73787213012</v>
      </c>
      <c r="M614" s="223">
        <f>Generation!M614+Transmission!M614+Distribution!M614+Customer!M614+Common!M614</f>
        <v>747294.81722898921</v>
      </c>
      <c r="N614" s="223">
        <f>Generation!N614+Transmission!N614+Distribution!N614+Customer!N614+Common!N614</f>
        <v>340511.68868331949</v>
      </c>
      <c r="O614" s="223">
        <f>Generation!O614+Transmission!O614+Distribution!O614+Customer!O614+Common!O614</f>
        <v>13754.605184202223</v>
      </c>
      <c r="P614" s="203">
        <f t="shared" si="39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993</v>
      </c>
      <c r="F615" s="330" t="str">
        <f>IF(LEN(INDEX(COSAllocOptions,ROW(A615)-ROW($A$116)+1,Inputs!$T$13))=5,LEFT(INDEX(COSAllocOptions,ROW(A615)-ROW($A$116)+1,Inputs!$T$13),4)&amp;LEFT($A$1,1),INDEX(COSAllocOptions,ROW(A615)-ROW($A$116)+1,Inputs!$T$13))</f>
        <v>F10</v>
      </c>
      <c r="G615" s="122"/>
      <c r="H615" s="223">
        <f>Generation!H615+Transmission!H615+Distribution!H615+Customer!H615+Common!H615</f>
        <v>0</v>
      </c>
      <c r="I615" s="223">
        <f>Generation!I615+Transmission!I615+Distribution!I615+Customer!I615+Common!I615</f>
        <v>0</v>
      </c>
      <c r="J615" s="223">
        <f>Generation!J615+Transmission!J615+Distribution!J615+Customer!J615+Common!J615</f>
        <v>0</v>
      </c>
      <c r="K615" s="223">
        <f>Generation!K615+Transmission!K615+Distribution!K615+Customer!K615+Common!K615</f>
        <v>0</v>
      </c>
      <c r="L615" s="223">
        <f>Generation!L615+Transmission!L615+Distribution!L615+Customer!L615+Common!L615</f>
        <v>0</v>
      </c>
      <c r="M615" s="223">
        <f>Generation!M615+Transmission!M615+Distribution!M615+Customer!M615+Common!M615</f>
        <v>0</v>
      </c>
      <c r="N615" s="223">
        <f>Generation!N615+Transmission!N615+Distribution!N615+Customer!N615+Common!N615</f>
        <v>0</v>
      </c>
      <c r="O615" s="223">
        <f>Generation!O615+Transmission!O615+Distribution!O615+Customer!O615+Common!O615</f>
        <v>0</v>
      </c>
      <c r="P615" s="203">
        <f t="shared" si="39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Generation!H616+Transmission!H616+Distribution!H616+Customer!H616+Common!H616</f>
        <v>8547152.3417433873</v>
      </c>
      <c r="I616" s="223">
        <f>Generation!I616+Transmission!I616+Distribution!I616+Customer!I616+Common!I616</f>
        <v>3574844.1212566341</v>
      </c>
      <c r="J616" s="223">
        <f>Generation!J616+Transmission!J616+Distribution!J616+Customer!J616+Common!J616</f>
        <v>1142212.4663352107</v>
      </c>
      <c r="K616" s="223">
        <f>Generation!K616+Transmission!K616+Distribution!K616+Customer!K616+Common!K616</f>
        <v>1938354.9051829006</v>
      </c>
      <c r="L616" s="223">
        <f>Generation!L616+Transmission!L616+Distribution!L616+Customer!L616+Common!L616</f>
        <v>790179.73787213012</v>
      </c>
      <c r="M616" s="223">
        <f>Generation!M616+Transmission!M616+Distribution!M616+Customer!M616+Common!M616</f>
        <v>747294.81722898921</v>
      </c>
      <c r="N616" s="223">
        <f>Generation!N616+Transmission!N616+Distribution!N616+Customer!N616+Common!N616</f>
        <v>340511.68868331949</v>
      </c>
      <c r="O616" s="223">
        <f>Generation!O616+Transmission!O616+Distribution!O616+Customer!O616+Common!O616</f>
        <v>13754.605184202223</v>
      </c>
      <c r="P616" s="203">
        <f t="shared" si="39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  <c r="R617" s="161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LEN(INDEX(COSAllocOptions,ROW(A618)-ROW($A$116)+1,Inputs!$T$13))=5,LEFT(INDEX(COSAllocOptions,ROW(A618)-ROW($A$116)+1,Inputs!$T$13),4)&amp;LEFT($A$1,1),INDEX(COSAllocOptions,ROW(A618)-ROW($A$116)+1,Inputs!$T$13))</f>
        <v>F106</v>
      </c>
      <c r="G618" s="122"/>
      <c r="H618" s="223">
        <f>Generation!H618+Transmission!H618+Distribution!H618+Customer!H618+Common!H618</f>
        <v>6752181.4461653931</v>
      </c>
      <c r="I618" s="223">
        <f>Generation!I618+Transmission!I618+Distribution!I618+Customer!I618+Common!I618</f>
        <v>3013101.4201564831</v>
      </c>
      <c r="J618" s="223">
        <f>Generation!J618+Transmission!J618+Distribution!J618+Customer!J618+Common!J618</f>
        <v>896233.85032845067</v>
      </c>
      <c r="K618" s="223">
        <f>Generation!K618+Transmission!K618+Distribution!K618+Customer!K618+Common!K618</f>
        <v>1434920.0349326264</v>
      </c>
      <c r="L618" s="223">
        <f>Generation!L618+Transmission!L618+Distribution!L618+Customer!L618+Common!L618</f>
        <v>581025.90272951091</v>
      </c>
      <c r="M618" s="223">
        <f>Generation!M618+Transmission!M618+Distribution!M618+Customer!M618+Common!M618</f>
        <v>570084.09996824164</v>
      </c>
      <c r="N618" s="223">
        <f>Generation!N618+Transmission!N618+Distribution!N618+Customer!N618+Common!N618</f>
        <v>248962.10220714041</v>
      </c>
      <c r="O618" s="223">
        <f>Generation!O618+Transmission!O618+Distribution!O618+Customer!O618+Common!O618</f>
        <v>7854.0358429397584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  <c r="R619" s="161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  <c r="R620" s="161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LEN(INDEX(COSAllocOptions,ROW(A621)-ROW($A$116)+1,Inputs!$T$13))=5,LEFT(INDEX(COSAllocOptions,ROW(A621)-ROW($A$116)+1,Inputs!$T$13),4)&amp;LEFT($A$1,1),INDEX(COSAllocOptions,ROW(A621)-ROW($A$116)+1,Inputs!$T$13))</f>
        <v>F118</v>
      </c>
      <c r="G621" s="122"/>
      <c r="H621" s="223">
        <f>Generation!H621+Transmission!H621+Distribution!H621+Customer!H621+Common!H621</f>
        <v>7617.8928489521204</v>
      </c>
      <c r="I621" s="223">
        <f>Generation!I621+Transmission!I621+Distribution!I621+Customer!I621+Common!I621</f>
        <v>3588.1782864048701</v>
      </c>
      <c r="J621" s="223">
        <f>Generation!J621+Transmission!J621+Distribution!J621+Customer!J621+Common!J621</f>
        <v>1095.8210165744804</v>
      </c>
      <c r="K621" s="223">
        <f>Generation!K621+Transmission!K621+Distribution!K621+Customer!K621+Common!K621</f>
        <v>1724.3668680407552</v>
      </c>
      <c r="L621" s="223">
        <f>Generation!L621+Transmission!L621+Distribution!L621+Customer!L621+Common!L621</f>
        <v>733.1752441708137</v>
      </c>
      <c r="M621" s="223">
        <f>Generation!M621+Transmission!M621+Distribution!M621+Customer!M621+Common!M621</f>
        <v>0</v>
      </c>
      <c r="N621" s="223">
        <f>Generation!N621+Transmission!N621+Distribution!N621+Customer!N621+Common!N621</f>
        <v>461.3049234812442</v>
      </c>
      <c r="O621" s="223">
        <f>Generation!O621+Transmission!O621+Distribution!O621+Customer!O621+Common!O621</f>
        <v>15.046510279956355</v>
      </c>
      <c r="P621" s="203">
        <f t="shared" ref="P621:P634" si="40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LEN(INDEX(COSAllocOptions,ROW(A622)-ROW($A$116)+1,Inputs!$T$13))=5,LEFT(INDEX(COSAllocOptions,ROW(A622)-ROW($A$116)+1,Inputs!$T$13),4)&amp;LEFT($A$1,1),INDEX(COSAllocOptions,ROW(A622)-ROW($A$116)+1,Inputs!$T$13))</f>
        <v>F119</v>
      </c>
      <c r="G622" s="122"/>
      <c r="H622" s="223">
        <f>Generation!H622+Transmission!H622+Distribution!H622+Customer!H622+Common!H622</f>
        <v>109423.56046875795</v>
      </c>
      <c r="I622" s="223">
        <f>Generation!I622+Transmission!I622+Distribution!I622+Customer!I622+Common!I622</f>
        <v>46785.37348919826</v>
      </c>
      <c r="J622" s="223">
        <f>Generation!J622+Transmission!J622+Distribution!J622+Customer!J622+Common!J622</f>
        <v>14288.140511857811</v>
      </c>
      <c r="K622" s="223">
        <f>Generation!K622+Transmission!K622+Distribution!K622+Customer!K622+Common!K622</f>
        <v>22483.595160071382</v>
      </c>
      <c r="L622" s="223">
        <f>Generation!L622+Transmission!L622+Distribution!L622+Customer!L622+Common!L622</f>
        <v>9559.6915464125359</v>
      </c>
      <c r="M622" s="223">
        <f>Generation!M622+Transmission!M622+Distribution!M622+Customer!M622+Common!M622</f>
        <v>10095.730664622442</v>
      </c>
      <c r="N622" s="223">
        <f>Generation!N622+Transmission!N622+Distribution!N622+Customer!N622+Common!N622</f>
        <v>6014.8413525739734</v>
      </c>
      <c r="O622" s="223">
        <f>Generation!O622+Transmission!O622+Distribution!O622+Customer!O622+Common!O622</f>
        <v>196.18774402153227</v>
      </c>
      <c r="P622" s="203">
        <f t="shared" si="40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LEN(INDEX(COSAllocOptions,ROW(A623)-ROW($A$116)+1,Inputs!$T$13))=5,LEFT(INDEX(COSAllocOptions,ROW(A623)-ROW($A$116)+1,Inputs!$T$13),4)&amp;LEFT($A$1,1),INDEX(COSAllocOptions,ROW(A623)-ROW($A$116)+1,Inputs!$T$13))</f>
        <v>F120</v>
      </c>
      <c r="G623" s="122"/>
      <c r="H623" s="223">
        <f>Generation!H623+Transmission!H623+Distribution!H623+Customer!H623+Common!H623</f>
        <v>1867441.794306363</v>
      </c>
      <c r="I623" s="223">
        <f>Generation!I623+Transmission!I623+Distribution!I623+Customer!I623+Common!I623</f>
        <v>819229.76491863618</v>
      </c>
      <c r="J623" s="223">
        <f>Generation!J623+Transmission!J623+Distribution!J623+Customer!J623+Common!J623</f>
        <v>250190.79938212343</v>
      </c>
      <c r="K623" s="223">
        <f>Generation!K623+Transmission!K623+Distribution!K623+Customer!K623+Common!K623</f>
        <v>393696.34148081922</v>
      </c>
      <c r="L623" s="223">
        <f>Generation!L623+Transmission!L623+Distribution!L623+Customer!L623+Common!L623</f>
        <v>167393.8514153437</v>
      </c>
      <c r="M623" s="223">
        <f>Generation!M623+Transmission!M623+Distribution!M623+Customer!M623+Common!M623</f>
        <v>128173.54460205419</v>
      </c>
      <c r="N623" s="223">
        <f>Generation!N623+Transmission!N623+Distribution!N623+Customer!N623+Common!N623</f>
        <v>105322.17015280919</v>
      </c>
      <c r="O623" s="223">
        <f>Generation!O623+Transmission!O623+Distribution!O623+Customer!O623+Common!O623</f>
        <v>3435.3223545770115</v>
      </c>
      <c r="P623" s="203">
        <f t="shared" si="40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LEN(INDEX(COSAllocOptions,ROW(A624)-ROW($A$116)+1,Inputs!$T$13))=5,LEFT(INDEX(COSAllocOptions,ROW(A624)-ROW($A$116)+1,Inputs!$T$13),4)&amp;LEFT($A$1,1),INDEX(COSAllocOptions,ROW(A624)-ROW($A$116)+1,Inputs!$T$13))</f>
        <v>F121</v>
      </c>
      <c r="G624" s="122"/>
      <c r="H624" s="223">
        <f>Generation!H624+Transmission!H624+Distribution!H624+Customer!H624+Common!H624</f>
        <v>4076899.0122527089</v>
      </c>
      <c r="I624" s="223">
        <f>Generation!I624+Transmission!I624+Distribution!I624+Customer!I624+Common!I624</f>
        <v>1927820.860681897</v>
      </c>
      <c r="J624" s="223">
        <f>Generation!J624+Transmission!J624+Distribution!J624+Customer!J624+Common!J624</f>
        <v>586276.58330103068</v>
      </c>
      <c r="K624" s="223">
        <f>Generation!K624+Transmission!K624+Distribution!K624+Customer!K624+Common!K624</f>
        <v>918491.44542005833</v>
      </c>
      <c r="L624" s="223">
        <f>Generation!L624+Transmission!L624+Distribution!L624+Customer!L624+Common!L624</f>
        <v>390528.95427630015</v>
      </c>
      <c r="M624" s="223">
        <f>Generation!M624+Transmission!M624+Distribution!M624+Customer!M624+Common!M624</f>
        <v>0</v>
      </c>
      <c r="N624" s="223">
        <f>Generation!N624+Transmission!N624+Distribution!N624+Customer!N624+Common!N624</f>
        <v>245716.056020663</v>
      </c>
      <c r="O624" s="223">
        <f>Generation!O624+Transmission!O624+Distribution!O624+Customer!O624+Common!O624</f>
        <v>8065.1125527597833</v>
      </c>
      <c r="P624" s="203">
        <f t="shared" si="40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LEN(INDEX(COSAllocOptions,ROW(A625)-ROW($A$116)+1,Inputs!$T$13))=5,LEFT(INDEX(COSAllocOptions,ROW(A625)-ROW($A$116)+1,Inputs!$T$13),4)&amp;LEFT($A$1,1),INDEX(COSAllocOptions,ROW(A625)-ROW($A$116)+1,Inputs!$T$13))</f>
        <v>F122</v>
      </c>
      <c r="G625" s="122"/>
      <c r="H625" s="223">
        <f>Generation!H625+Transmission!H625+Distribution!H625+Customer!H625+Common!H625</f>
        <v>1879264.3603670625</v>
      </c>
      <c r="I625" s="223">
        <f>Generation!I625+Transmission!I625+Distribution!I625+Customer!I625+Common!I625</f>
        <v>1119386.5274788872</v>
      </c>
      <c r="J625" s="223">
        <f>Generation!J625+Transmission!J625+Distribution!J625+Customer!J625+Common!J625</f>
        <v>264771.53669088118</v>
      </c>
      <c r="K625" s="223">
        <f>Generation!K625+Transmission!K625+Distribution!K625+Customer!K625+Common!K625</f>
        <v>290069.04129268415</v>
      </c>
      <c r="L625" s="223">
        <f>Generation!L625+Transmission!L625+Distribution!L625+Customer!L625+Common!L625</f>
        <v>123333.05871145461</v>
      </c>
      <c r="M625" s="223">
        <f>Generation!M625+Transmission!M625+Distribution!M625+Customer!M625+Common!M625</f>
        <v>0</v>
      </c>
      <c r="N625" s="223">
        <f>Generation!N625+Transmission!N625+Distribution!N625+Customer!N625+Common!N625</f>
        <v>77599.656649536671</v>
      </c>
      <c r="O625" s="223">
        <f>Generation!O625+Transmission!O625+Distribution!O625+Customer!O625+Common!O625</f>
        <v>4104.5395436186118</v>
      </c>
      <c r="P625" s="203">
        <f t="shared" si="40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LEN(INDEX(COSAllocOptions,ROW(A626)-ROW($A$116)+1,Inputs!$T$13))=5,LEFT(INDEX(COSAllocOptions,ROW(A626)-ROW($A$116)+1,Inputs!$T$13),4)&amp;LEFT($A$1,1),INDEX(COSAllocOptions,ROW(A626)-ROW($A$116)+1,Inputs!$T$13))</f>
        <v>F123</v>
      </c>
      <c r="G626" s="122"/>
      <c r="H626" s="223">
        <f>Generation!H626+Transmission!H626+Distribution!H626+Customer!H626+Common!H626</f>
        <v>536780.12070041057</v>
      </c>
      <c r="I626" s="223">
        <f>Generation!I626+Transmission!I626+Distribution!I626+Customer!I626+Common!I626</f>
        <v>357145.49037096649</v>
      </c>
      <c r="J626" s="223">
        <f>Generation!J626+Transmission!J626+Distribution!J626+Customer!J626+Common!J626</f>
        <v>74739.81472657829</v>
      </c>
      <c r="K626" s="223">
        <f>Generation!K626+Transmission!K626+Distribution!K626+Customer!K626+Common!K626</f>
        <v>61239.024649378312</v>
      </c>
      <c r="L626" s="223">
        <f>Generation!L626+Transmission!L626+Distribution!L626+Customer!L626+Common!L626</f>
        <v>26037.925967056592</v>
      </c>
      <c r="M626" s="223">
        <f>Generation!M626+Transmission!M626+Distribution!M626+Customer!M626+Common!M626</f>
        <v>0</v>
      </c>
      <c r="N626" s="223">
        <f>Generation!N626+Transmission!N626+Distribution!N626+Customer!N626+Common!N626</f>
        <v>16382.745518675672</v>
      </c>
      <c r="O626" s="223">
        <f>Generation!O626+Transmission!O626+Distribution!O626+Customer!O626+Common!O626</f>
        <v>1235.1194677552462</v>
      </c>
      <c r="P626" s="203">
        <f t="shared" si="40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LEN(INDEX(COSAllocOptions,ROW(A627)-ROW($A$116)+1,Inputs!$T$13))=5,LEFT(INDEX(COSAllocOptions,ROW(A627)-ROW($A$116)+1,Inputs!$T$13),4)&amp;LEFT($A$1,1),INDEX(COSAllocOptions,ROW(A627)-ROW($A$116)+1,Inputs!$T$13))</f>
        <v>F124</v>
      </c>
      <c r="G627" s="122"/>
      <c r="H627" s="223">
        <f>Generation!H627+Transmission!H627+Distribution!H627+Customer!H627+Common!H627</f>
        <v>753706.35840385442</v>
      </c>
      <c r="I627" s="223">
        <f>Generation!I627+Transmission!I627+Distribution!I627+Customer!I627+Common!I627</f>
        <v>506006.83620552259</v>
      </c>
      <c r="J627" s="223">
        <f>Generation!J627+Transmission!J627+Distribution!J627+Customer!J627+Common!J627</f>
        <v>104836.55199698453</v>
      </c>
      <c r="K627" s="223">
        <f>Generation!K627+Transmission!K627+Distribution!K627+Customer!K627+Common!K627</f>
        <v>83370.100765294555</v>
      </c>
      <c r="L627" s="223">
        <f>Generation!L627+Transmission!L627+Distribution!L627+Customer!L627+Common!L627</f>
        <v>35447.731638796191</v>
      </c>
      <c r="M627" s="223">
        <f>Generation!M627+Transmission!M627+Distribution!M627+Customer!M627+Common!M627</f>
        <v>0</v>
      </c>
      <c r="N627" s="223">
        <f>Generation!N627+Transmission!N627+Distribution!N627+Customer!N627+Common!N627</f>
        <v>22303.280506575382</v>
      </c>
      <c r="O627" s="223">
        <f>Generation!O627+Transmission!O627+Distribution!O627+Customer!O627+Common!O627</f>
        <v>1741.857290681223</v>
      </c>
      <c r="P627" s="203">
        <f t="shared" si="40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LEN(INDEX(COSAllocOptions,ROW(A628)-ROW($A$116)+1,Inputs!$T$13))=5,LEFT(INDEX(COSAllocOptions,ROW(A628)-ROW($A$116)+1,Inputs!$T$13),4)&amp;LEFT($A$1,1),INDEX(COSAllocOptions,ROW(A628)-ROW($A$116)+1,Inputs!$T$13))</f>
        <v>F125</v>
      </c>
      <c r="G628" s="122"/>
      <c r="H628" s="223">
        <f>Generation!H628+Transmission!H628+Distribution!H628+Customer!H628+Common!H628</f>
        <v>3060972.0568214026</v>
      </c>
      <c r="I628" s="223">
        <f>Generation!I628+Transmission!I628+Distribution!I628+Customer!I628+Common!I628</f>
        <v>1642267.4337981546</v>
      </c>
      <c r="J628" s="223">
        <f>Generation!J628+Transmission!J628+Distribution!J628+Customer!J628+Common!J628</f>
        <v>733411.10444678762</v>
      </c>
      <c r="K628" s="223">
        <f>Generation!K628+Transmission!K628+Distribution!K628+Customer!K628+Common!K628</f>
        <v>267127.64364006388</v>
      </c>
      <c r="L628" s="223">
        <f>Generation!L628+Transmission!L628+Distribution!L628+Customer!L628+Common!L628</f>
        <v>32565.827275939886</v>
      </c>
      <c r="M628" s="223">
        <f>Generation!M628+Transmission!M628+Distribution!M628+Customer!M628+Common!M628</f>
        <v>0</v>
      </c>
      <c r="N628" s="223">
        <f>Generation!N628+Transmission!N628+Distribution!N628+Customer!N628+Common!N628</f>
        <v>379272.59097063448</v>
      </c>
      <c r="O628" s="223">
        <f>Generation!O628+Transmission!O628+Distribution!O628+Customer!O628+Common!O628</f>
        <v>6327.4566898222438</v>
      </c>
      <c r="P628" s="203">
        <f t="shared" si="40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LEN(INDEX(COSAllocOptions,ROW(A629)-ROW($A$116)+1,Inputs!$T$13))=5,LEFT(INDEX(COSAllocOptions,ROW(A629)-ROW($A$116)+1,Inputs!$T$13),4)&amp;LEFT($A$1,1),INDEX(COSAllocOptions,ROW(A629)-ROW($A$116)+1,Inputs!$T$13))</f>
        <v>F126</v>
      </c>
      <c r="G629" s="122"/>
      <c r="H629" s="223">
        <f>Generation!H629+Transmission!H629+Distribution!H629+Customer!H629+Common!H629</f>
        <v>1674812.1996476511</v>
      </c>
      <c r="I629" s="223">
        <f>Generation!I629+Transmission!I629+Distribution!I629+Customer!I629+Common!I629</f>
        <v>1224556.8708849689</v>
      </c>
      <c r="J629" s="223">
        <f>Generation!J629+Transmission!J629+Distribution!J629+Customer!J629+Common!J629</f>
        <v>340691.80517420569</v>
      </c>
      <c r="K629" s="223">
        <f>Generation!K629+Transmission!K629+Distribution!K629+Customer!K629+Common!K629</f>
        <v>87547.340397057604</v>
      </c>
      <c r="L629" s="223">
        <f>Generation!L629+Transmission!L629+Distribution!L629+Customer!L629+Common!L629</f>
        <v>22016.183191418902</v>
      </c>
      <c r="M629" s="223">
        <f>Generation!M629+Transmission!M629+Distribution!M629+Customer!M629+Common!M629</f>
        <v>0</v>
      </c>
      <c r="N629" s="223">
        <f>Generation!N629+Transmission!N629+Distribution!N629+Customer!N629+Common!N629</f>
        <v>0</v>
      </c>
      <c r="O629" s="223">
        <f>Generation!O629+Transmission!O629+Distribution!O629+Customer!O629+Common!O629</f>
        <v>0</v>
      </c>
      <c r="P629" s="203">
        <f t="shared" si="40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LEN(INDEX(COSAllocOptions,ROW(A630)-ROW($A$116)+1,Inputs!$T$13))=5,LEFT(INDEX(COSAllocOptions,ROW(A630)-ROW($A$116)+1,Inputs!$T$13),4)&amp;LEFT($A$1,1),INDEX(COSAllocOptions,ROW(A630)-ROW($A$116)+1,Inputs!$T$13))</f>
        <v>F127</v>
      </c>
      <c r="G630" s="122"/>
      <c r="H630" s="223">
        <f>Generation!H630+Transmission!H630+Distribution!H630+Customer!H630+Common!H630</f>
        <v>520843.44197805587</v>
      </c>
      <c r="I630" s="223">
        <f>Generation!I630+Transmission!I630+Distribution!I630+Customer!I630+Common!I630</f>
        <v>350579.16620342154</v>
      </c>
      <c r="J630" s="223">
        <f>Generation!J630+Transmission!J630+Distribution!J630+Customer!J630+Common!J630</f>
        <v>90183.862524471551</v>
      </c>
      <c r="K630" s="223">
        <f>Generation!K630+Transmission!K630+Distribution!K630+Customer!K630+Common!K630</f>
        <v>39364.835193788647</v>
      </c>
      <c r="L630" s="223">
        <f>Generation!L630+Transmission!L630+Distribution!L630+Customer!L630+Common!L630</f>
        <v>6909.5606139242618</v>
      </c>
      <c r="M630" s="223">
        <f>Generation!M630+Transmission!M630+Distribution!M630+Customer!M630+Common!M630</f>
        <v>4344.3549798153936</v>
      </c>
      <c r="N630" s="223">
        <f>Generation!N630+Transmission!N630+Distribution!N630+Customer!N630+Common!N630</f>
        <v>29461.662462634496</v>
      </c>
      <c r="O630" s="223">
        <f>Generation!O630+Transmission!O630+Distribution!O630+Customer!O630+Common!O630</f>
        <v>0</v>
      </c>
      <c r="P630" s="203">
        <f t="shared" si="40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LEN(INDEX(COSAllocOptions,ROW(A631)-ROW($A$116)+1,Inputs!$T$13))=5,LEFT(INDEX(COSAllocOptions,ROW(A631)-ROW($A$116)+1,Inputs!$T$13),4)&amp;LEFT($A$1,1),INDEX(COSAllocOptions,ROW(A631)-ROW($A$116)+1,Inputs!$T$13))</f>
        <v>F128</v>
      </c>
      <c r="G631" s="122"/>
      <c r="H631" s="223">
        <f>Generation!H631+Transmission!H631+Distribution!H631+Customer!H631+Common!H631</f>
        <v>17813.597723023206</v>
      </c>
      <c r="I631" s="223">
        <f>Generation!I631+Transmission!I631+Distribution!I631+Customer!I631+Common!I631</f>
        <v>0</v>
      </c>
      <c r="J631" s="223">
        <f>Generation!J631+Transmission!J631+Distribution!J631+Customer!J631+Common!J631</f>
        <v>0</v>
      </c>
      <c r="K631" s="223">
        <f>Generation!K631+Transmission!K631+Distribution!K631+Customer!K631+Common!K631</f>
        <v>0</v>
      </c>
      <c r="L631" s="223">
        <f>Generation!L631+Transmission!L631+Distribution!L631+Customer!L631+Common!L631</f>
        <v>0</v>
      </c>
      <c r="M631" s="223">
        <f>Generation!M631+Transmission!M631+Distribution!M631+Customer!M631+Common!M631</f>
        <v>0</v>
      </c>
      <c r="N631" s="223">
        <f>Generation!N631+Transmission!N631+Distribution!N631+Customer!N631+Common!N631</f>
        <v>0</v>
      </c>
      <c r="O631" s="223">
        <f>Generation!O631+Transmission!O631+Distribution!O631+Customer!O631+Common!O631</f>
        <v>17813.597723023206</v>
      </c>
      <c r="P631" s="203">
        <f t="shared" si="40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LEN(INDEX(COSAllocOptions,ROW(A632)-ROW($A$116)+1,Inputs!$T$13))=5,LEFT(INDEX(COSAllocOptions,ROW(A632)-ROW($A$116)+1,Inputs!$T$13),4)&amp;LEFT($A$1,1),INDEX(COSAllocOptions,ROW(A632)-ROW($A$116)+1,Inputs!$T$13))</f>
        <v>F129</v>
      </c>
      <c r="G632" s="122"/>
      <c r="H632" s="223">
        <f>Generation!H632+Transmission!H632+Distribution!H632+Customer!H632+Common!H632</f>
        <v>0</v>
      </c>
      <c r="I632" s="223">
        <f>Generation!I632+Transmission!I632+Distribution!I632+Customer!I632+Common!I632</f>
        <v>0</v>
      </c>
      <c r="J632" s="223">
        <f>Generation!J632+Transmission!J632+Distribution!J632+Customer!J632+Common!J632</f>
        <v>0</v>
      </c>
      <c r="K632" s="223">
        <f>Generation!K632+Transmission!K632+Distribution!K632+Customer!K632+Common!K632</f>
        <v>0</v>
      </c>
      <c r="L632" s="223">
        <f>Generation!L632+Transmission!L632+Distribution!L632+Customer!L632+Common!L632</f>
        <v>0</v>
      </c>
      <c r="M632" s="223">
        <f>Generation!M632+Transmission!M632+Distribution!M632+Customer!M632+Common!M632</f>
        <v>0</v>
      </c>
      <c r="N632" s="223">
        <f>Generation!N632+Transmission!N632+Distribution!N632+Customer!N632+Common!N632</f>
        <v>0</v>
      </c>
      <c r="O632" s="223">
        <f>Generation!O632+Transmission!O632+Distribution!O632+Customer!O632+Common!O632</f>
        <v>0</v>
      </c>
      <c r="P632" s="203">
        <f t="shared" si="40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LEN(INDEX(COSAllocOptions,ROW(A633)-ROW($A$116)+1,Inputs!$T$13))=5,LEFT(INDEX(COSAllocOptions,ROW(A633)-ROW($A$116)+1,Inputs!$T$13),4)&amp;LEFT($A$1,1),INDEX(COSAllocOptions,ROW(A633)-ROW($A$116)+1,Inputs!$T$13))</f>
        <v>F130</v>
      </c>
      <c r="G633" s="122"/>
      <c r="H633" s="223">
        <f>Generation!H633+Transmission!H633+Distribution!H633+Customer!H633+Common!H633</f>
        <v>126734.28608518449</v>
      </c>
      <c r="I633" s="223">
        <f>Generation!I633+Transmission!I633+Distribution!I633+Customer!I633+Common!I633</f>
        <v>0</v>
      </c>
      <c r="J633" s="223">
        <f>Generation!J633+Transmission!J633+Distribution!J633+Customer!J633+Common!J633</f>
        <v>0</v>
      </c>
      <c r="K633" s="223">
        <f>Generation!K633+Transmission!K633+Distribution!K633+Customer!K633+Common!K633</f>
        <v>0</v>
      </c>
      <c r="L633" s="223">
        <f>Generation!L633+Transmission!L633+Distribution!L633+Customer!L633+Common!L633</f>
        <v>0</v>
      </c>
      <c r="M633" s="223">
        <f>Generation!M633+Transmission!M633+Distribution!M633+Customer!M633+Common!M633</f>
        <v>0</v>
      </c>
      <c r="N633" s="223">
        <f>Generation!N633+Transmission!N633+Distribution!N633+Customer!N633+Common!N633</f>
        <v>0</v>
      </c>
      <c r="O633" s="223">
        <f>Generation!O633+Transmission!O633+Distribution!O633+Customer!O633+Common!O633</f>
        <v>126734.28608518449</v>
      </c>
      <c r="P633" s="203">
        <f t="shared" si="40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Generation!H634+Transmission!H634+Distribution!H634+Customer!H634+Common!H634</f>
        <v>14632308.681603426</v>
      </c>
      <c r="I634" s="223">
        <f>Generation!I634+Transmission!I634+Distribution!I634+Customer!I634+Common!I634</f>
        <v>7997366.5023180572</v>
      </c>
      <c r="J634" s="223">
        <f>Generation!J634+Transmission!J634+Distribution!J634+Customer!J634+Common!J634</f>
        <v>2460486.0197714954</v>
      </c>
      <c r="K634" s="223">
        <f>Generation!K634+Transmission!K634+Distribution!K634+Customer!K634+Common!K634</f>
        <v>2165113.7348672571</v>
      </c>
      <c r="L634" s="223">
        <f>Generation!L634+Transmission!L634+Distribution!L634+Customer!L634+Common!L634</f>
        <v>814525.95988081757</v>
      </c>
      <c r="M634" s="223">
        <f>Generation!M634+Transmission!M634+Distribution!M634+Customer!M634+Common!M634</f>
        <v>142613.63024649202</v>
      </c>
      <c r="N634" s="223">
        <f>Generation!N634+Transmission!N634+Distribution!N634+Customer!N634+Common!N634</f>
        <v>882534.30855758418</v>
      </c>
      <c r="O634" s="223">
        <f>Generation!O634+Transmission!O634+Distribution!O634+Customer!O634+Common!O634</f>
        <v>169668.5259617233</v>
      </c>
      <c r="P634" s="203">
        <f t="shared" si="40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  <c r="R635" s="161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  <c r="R636" s="161"/>
    </row>
    <row r="637" spans="1:22">
      <c r="A637" s="97">
        <f>ROW()</f>
        <v>637</v>
      </c>
      <c r="B637" s="19"/>
      <c r="E637" s="19" t="s">
        <v>1</v>
      </c>
      <c r="F637" s="330" t="str">
        <f>IF(LEN(INDEX(COSAllocOptions,ROW(A637)-ROW($A$116)+1,Inputs!$T$13))=5,LEFT(INDEX(COSAllocOptions,ROW(A637)-ROW($A$116)+1,Inputs!$T$13),4)&amp;LEFT($A$1,1),INDEX(COSAllocOptions,ROW(A637)-ROW($A$116)+1,Inputs!$T$13))</f>
        <v xml:space="preserve">F107 </v>
      </c>
      <c r="G637" s="122"/>
      <c r="H637" s="223">
        <f>Generation!H637+Transmission!H637+Distribution!H637+Customer!H637+Common!H637</f>
        <v>1134890.0394089266</v>
      </c>
      <c r="I637" s="223">
        <f>Generation!I637+Transmission!I637+Distribution!I637+Customer!I637+Common!I637</f>
        <v>590761.75199390121</v>
      </c>
      <c r="J637" s="223">
        <f>Generation!J637+Transmission!J637+Distribution!J637+Customer!J637+Common!J637</f>
        <v>179420.01490851562</v>
      </c>
      <c r="K637" s="223">
        <f>Generation!K637+Transmission!K637+Distribution!K637+Customer!K637+Common!K637</f>
        <v>185715.97098433226</v>
      </c>
      <c r="L637" s="223">
        <f>Generation!L637+Transmission!L637+Distribution!L637+Customer!L637+Common!L637</f>
        <v>71591.904976047605</v>
      </c>
      <c r="M637" s="223">
        <f>Generation!M637+Transmission!M637+Distribution!M637+Customer!M637+Common!M637</f>
        <v>38169.485939355036</v>
      </c>
      <c r="N637" s="223">
        <f>Generation!N637+Transmission!N637+Distribution!N637+Customer!N637+Common!N637</f>
        <v>59518.703024583949</v>
      </c>
      <c r="O637" s="223">
        <f>Generation!O637+Transmission!O637+Distribution!O637+Customer!O637+Common!O637</f>
        <v>9712.2075821909348</v>
      </c>
      <c r="P637" s="203">
        <f t="shared" ref="P637:P647" si="41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LEN(INDEX(COSAllocOptions,ROW(A638)-ROW($A$116)+1,Inputs!$T$13))=5,LEFT(INDEX(COSAllocOptions,ROW(A638)-ROW($A$116)+1,Inputs!$T$13),4)&amp;LEFT($A$1,1),INDEX(COSAllocOptions,ROW(A638)-ROW($A$116)+1,Inputs!$T$13))</f>
        <v xml:space="preserve">F105 </v>
      </c>
      <c r="G638" s="122"/>
      <c r="H638" s="223">
        <f>Generation!H638+Transmission!H638+Distribution!H638+Customer!H638+Common!H638</f>
        <v>0</v>
      </c>
      <c r="I638" s="223">
        <f ca="1">Generation!I638+Transmission!I638+Distribution!I638+Customer!I638+Common!I638</f>
        <v>0</v>
      </c>
      <c r="J638" s="223">
        <f ca="1">Generation!J638+Transmission!J638+Distribution!J638+Customer!J638+Common!J638</f>
        <v>0</v>
      </c>
      <c r="K638" s="223">
        <f ca="1">Generation!K638+Transmission!K638+Distribution!K638+Customer!K638+Common!K638</f>
        <v>0</v>
      </c>
      <c r="L638" s="223">
        <f ca="1">Generation!L638+Transmission!L638+Distribution!L638+Customer!L638+Common!L638</f>
        <v>0</v>
      </c>
      <c r="M638" s="223">
        <f ca="1">Generation!M638+Transmission!M638+Distribution!M638+Customer!M638+Common!M638</f>
        <v>0</v>
      </c>
      <c r="N638" s="223">
        <f ca="1">Generation!N638+Transmission!N638+Distribution!N638+Customer!N638+Common!N638</f>
        <v>0</v>
      </c>
      <c r="O638" s="223">
        <f ca="1">Generation!O638+Transmission!O638+Distribution!O638+Customer!O638+Common!O638</f>
        <v>0</v>
      </c>
      <c r="P638" s="203">
        <f t="shared" ca="1" si="41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LEN(INDEX(COSAllocOptions,ROW(A639)-ROW($A$116)+1,Inputs!$T$13))=5,LEFT(INDEX(COSAllocOptions,ROW(A639)-ROW($A$116)+1,Inputs!$T$13),4)&amp;LEFT($A$1,1),INDEX(COSAllocOptions,ROW(A639)-ROW($A$116)+1,Inputs!$T$13))</f>
        <v xml:space="preserve">F105 </v>
      </c>
      <c r="G639" s="122"/>
      <c r="H639" s="223">
        <f>Generation!H639+Transmission!H639+Distribution!H639+Customer!H639+Common!H639</f>
        <v>0</v>
      </c>
      <c r="I639" s="223">
        <f ca="1">Generation!I639+Transmission!I639+Distribution!I639+Customer!I639+Common!I639</f>
        <v>0</v>
      </c>
      <c r="J639" s="223">
        <f ca="1">Generation!J639+Transmission!J639+Distribution!J639+Customer!J639+Common!J639</f>
        <v>0</v>
      </c>
      <c r="K639" s="223">
        <f ca="1">Generation!K639+Transmission!K639+Distribution!K639+Customer!K639+Common!K639</f>
        <v>0</v>
      </c>
      <c r="L639" s="223">
        <f ca="1">Generation!L639+Transmission!L639+Distribution!L639+Customer!L639+Common!L639</f>
        <v>0</v>
      </c>
      <c r="M639" s="223">
        <f ca="1">Generation!M639+Transmission!M639+Distribution!M639+Customer!M639+Common!M639</f>
        <v>0</v>
      </c>
      <c r="N639" s="223">
        <f ca="1">Generation!N639+Transmission!N639+Distribution!N639+Customer!N639+Common!N639</f>
        <v>0</v>
      </c>
      <c r="O639" s="223">
        <f ca="1">Generation!O639+Transmission!O639+Distribution!O639+Customer!O639+Common!O639</f>
        <v>0</v>
      </c>
      <c r="P639" s="203">
        <f t="shared" ca="1" si="41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LEN(INDEX(COSAllocOptions,ROW(A640)-ROW($A$116)+1,Inputs!$T$13))=5,LEFT(INDEX(COSAllocOptions,ROW(A640)-ROW($A$116)+1,Inputs!$T$13),4)&amp;LEFT($A$1,1),INDEX(COSAllocOptions,ROW(A640)-ROW($A$116)+1,Inputs!$T$13))</f>
        <v>F10</v>
      </c>
      <c r="G640" s="122"/>
      <c r="H640" s="223">
        <f>Generation!H640+Transmission!H640+Distribution!H640+Customer!H640+Common!H640</f>
        <v>0</v>
      </c>
      <c r="I640" s="223">
        <f>Generation!I640+Transmission!I640+Distribution!I640+Customer!I640+Common!I640</f>
        <v>0</v>
      </c>
      <c r="J640" s="223">
        <f>Generation!J640+Transmission!J640+Distribution!J640+Customer!J640+Common!J640</f>
        <v>0</v>
      </c>
      <c r="K640" s="223">
        <f>Generation!K640+Transmission!K640+Distribution!K640+Customer!K640+Common!K640</f>
        <v>0</v>
      </c>
      <c r="L640" s="223">
        <f>Generation!L640+Transmission!L640+Distribution!L640+Customer!L640+Common!L640</f>
        <v>0</v>
      </c>
      <c r="M640" s="223">
        <f>Generation!M640+Transmission!M640+Distribution!M640+Customer!M640+Common!M640</f>
        <v>0</v>
      </c>
      <c r="N640" s="223">
        <f>Generation!N640+Transmission!N640+Distribution!N640+Customer!N640+Common!N640</f>
        <v>0</v>
      </c>
      <c r="O640" s="223">
        <f>Generation!O640+Transmission!O640+Distribution!O640+Customer!O640+Common!O640</f>
        <v>0</v>
      </c>
      <c r="P640" s="203">
        <f t="shared" si="41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LEN(INDEX(COSAllocOptions,ROW(A641)-ROW($A$116)+1,Inputs!$T$13))=5,LEFT(INDEX(COSAllocOptions,ROW(A641)-ROW($A$116)+1,Inputs!$T$13),4)&amp;LEFT($A$1,1),INDEX(COSAllocOptions,ROW(A641)-ROW($A$116)+1,Inputs!$T$13))</f>
        <v>F42</v>
      </c>
      <c r="G641" s="122"/>
      <c r="H641" s="223">
        <f>Generation!H641+Transmission!H641+Distribution!H641+Customer!H641+Common!H641</f>
        <v>70236.3067712396</v>
      </c>
      <c r="I641" s="223">
        <f>Generation!I641+Transmission!I641+Distribution!I641+Customer!I641+Common!I641</f>
        <v>57269.351827283004</v>
      </c>
      <c r="J641" s="223">
        <f>Generation!J641+Transmission!J641+Distribution!J641+Customer!J641+Common!J641</f>
        <v>9940.3621601827654</v>
      </c>
      <c r="K641" s="223">
        <f>Generation!K641+Transmission!K641+Distribution!K641+Customer!K641+Common!K641</f>
        <v>578.5515901293968</v>
      </c>
      <c r="L641" s="223">
        <f>Generation!L641+Transmission!L641+Distribution!L641+Customer!L641+Common!L641</f>
        <v>148.02014045634195</v>
      </c>
      <c r="M641" s="223">
        <f>Generation!M641+Transmission!M641+Distribution!M641+Customer!M641+Common!M641</f>
        <v>2.2956948114483757</v>
      </c>
      <c r="N641" s="223">
        <f>Generation!N641+Transmission!N641+Distribution!N641+Customer!N641+Common!N641</f>
        <v>972.86931068716706</v>
      </c>
      <c r="O641" s="223">
        <f>Generation!O641+Transmission!O641+Distribution!O641+Customer!O641+Common!O641</f>
        <v>1324.8560476894675</v>
      </c>
      <c r="P641" s="203">
        <f t="shared" ref="P641" si="42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LEN(INDEX(COSAllocOptions,ROW(A642)-ROW($A$116)+1,Inputs!$T$13))=5,LEFT(INDEX(COSAllocOptions,ROW(A642)-ROW($A$116)+1,Inputs!$T$13),4)&amp;LEFT($A$1,1),INDEX(COSAllocOptions,ROW(A642)-ROW($A$116)+1,Inputs!$T$13))</f>
        <v xml:space="preserve">F105 </v>
      </c>
      <c r="G642" s="122"/>
      <c r="H642" s="223">
        <f>Generation!H642+Transmission!H642+Distribution!H642+Customer!H642+Common!H642</f>
        <v>629272.09134222846</v>
      </c>
      <c r="I642" s="223">
        <f ca="1">Generation!I642+Transmission!I642+Distribution!I642+Customer!I642+Common!I642</f>
        <v>273493.56154035381</v>
      </c>
      <c r="J642" s="223">
        <f ca="1">Generation!J642+Transmission!J642+Distribution!J642+Customer!J642+Common!J642</f>
        <v>83761.078239815659</v>
      </c>
      <c r="K642" s="223">
        <f ca="1">Generation!K642+Transmission!K642+Distribution!K642+Customer!K642+Common!K642</f>
        <v>137456.78282626934</v>
      </c>
      <c r="L642" s="223">
        <f ca="1">Generation!L642+Transmission!L642+Distribution!L642+Customer!L642+Common!L642</f>
        <v>55820.944619656366</v>
      </c>
      <c r="M642" s="223">
        <f ca="1">Generation!M642+Transmission!M642+Distribution!M642+Customer!M642+Common!M642</f>
        <v>53913.665425426647</v>
      </c>
      <c r="N642" s="223">
        <f ca="1">Generation!N642+Transmission!N642+Distribution!N642+Customer!N642+Common!N642</f>
        <v>23977.548686837632</v>
      </c>
      <c r="O642" s="223">
        <f ca="1">Generation!O642+Transmission!O642+Distribution!O642+Customer!O642+Common!O642</f>
        <v>848.51000386897726</v>
      </c>
      <c r="P642" s="203">
        <f t="shared" ca="1" si="41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LEN(INDEX(COSAllocOptions,ROW(A643)-ROW($A$116)+1,Inputs!$T$13))=5,LEFT(INDEX(COSAllocOptions,ROW(A643)-ROW($A$116)+1,Inputs!$T$13),4)&amp;LEFT($A$1,1),INDEX(COSAllocOptions,ROW(A643)-ROW($A$116)+1,Inputs!$T$13))</f>
        <v xml:space="preserve">F102 </v>
      </c>
      <c r="G643" s="122"/>
      <c r="H643" s="223">
        <f>Generation!H643+Transmission!H643+Distribution!H643+Customer!H643+Common!H643</f>
        <v>1004780.4691334082</v>
      </c>
      <c r="I643" s="223">
        <f>Generation!I643+Transmission!I643+Distribution!I643+Customer!I643+Common!I643</f>
        <v>467615.7775824687</v>
      </c>
      <c r="J643" s="223">
        <f>Generation!J643+Transmission!J643+Distribution!J643+Customer!J643+Common!J643</f>
        <v>145080.08439436057</v>
      </c>
      <c r="K643" s="223">
        <f>Generation!K643+Transmission!K643+Distribution!K643+Customer!K643+Common!K643</f>
        <v>198836.9313817423</v>
      </c>
      <c r="L643" s="223">
        <f>Generation!L643+Transmission!L643+Distribution!L643+Customer!L643+Common!L643</f>
        <v>79405.607046800054</v>
      </c>
      <c r="M643" s="223">
        <f>Generation!M643+Transmission!M643+Distribution!M643+Customer!M643+Common!M643</f>
        <v>63741.637849985767</v>
      </c>
      <c r="N643" s="223">
        <f>Generation!N643+Transmission!N643+Distribution!N643+Customer!N643+Common!N643</f>
        <v>45426.816276622863</v>
      </c>
      <c r="O643" s="223">
        <f>Generation!O643+Transmission!O643+Distribution!O643+Customer!O643+Common!O643</f>
        <v>4673.614601427882</v>
      </c>
      <c r="P643" s="203">
        <f t="shared" si="41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LEN(INDEX(COSAllocOptions,ROW(A644)-ROW($A$116)+1,Inputs!$T$13))=5,LEFT(INDEX(COSAllocOptions,ROW(A644)-ROW($A$116)+1,Inputs!$T$13),4)&amp;LEFT($A$1,1),INDEX(COSAllocOptions,ROW(A644)-ROW($A$116)+1,Inputs!$T$13))</f>
        <v xml:space="preserve">F105 </v>
      </c>
      <c r="G644" s="122"/>
      <c r="H644" s="223">
        <f>Generation!H644+Transmission!H644+Distribution!H644+Customer!H644+Common!H644</f>
        <v>113.43519765190788</v>
      </c>
      <c r="I644" s="223">
        <f ca="1">Generation!I644+Transmission!I644+Distribution!I644+Customer!I644+Common!I644</f>
        <v>49.301083961440199</v>
      </c>
      <c r="J644" s="223">
        <f ca="1">Generation!J644+Transmission!J644+Distribution!J644+Customer!J644+Common!J644</f>
        <v>15.09911943719599</v>
      </c>
      <c r="K644" s="223">
        <f ca="1">Generation!K644+Transmission!K644+Distribution!K644+Customer!K644+Common!K644</f>
        <v>24.778529896717323</v>
      </c>
      <c r="L644" s="223">
        <f ca="1">Generation!L644+Transmission!L644+Distribution!L644+Customer!L644+Common!L644</f>
        <v>10.062515044232663</v>
      </c>
      <c r="M644" s="223">
        <f ca="1">Generation!M644+Transmission!M644+Distribution!M644+Customer!M644+Common!M644</f>
        <v>9.7187009845413428</v>
      </c>
      <c r="N644" s="223">
        <f ca="1">Generation!N644+Transmission!N644+Distribution!N644+Customer!N644+Common!N644</f>
        <v>4.3222923945318596</v>
      </c>
      <c r="O644" s="223">
        <f ca="1">Generation!O644+Transmission!O644+Distribution!O644+Customer!O644+Common!O644</f>
        <v>0.15295593324852014</v>
      </c>
      <c r="P644" s="203">
        <f t="shared" ca="1" si="41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LEN(INDEX(COSAllocOptions,ROW(A645)-ROW($A$116)+1,Inputs!$T$13))=5,LEFT(INDEX(COSAllocOptions,ROW(A645)-ROW($A$116)+1,Inputs!$T$13),4)&amp;LEFT($A$1,1),INDEX(COSAllocOptions,ROW(A645)-ROW($A$116)+1,Inputs!$T$13))</f>
        <v xml:space="preserve">F105 </v>
      </c>
      <c r="G645" s="122"/>
      <c r="H645" s="223">
        <f>Generation!H645+Transmission!H645+Distribution!H645+Customer!H645+Common!H645</f>
        <v>97201.3842115937</v>
      </c>
      <c r="I645" s="223">
        <f ca="1">Generation!I645+Transmission!I645+Distribution!I645+Customer!I645+Common!I645</f>
        <v>42245.561372311749</v>
      </c>
      <c r="J645" s="223">
        <f ca="1">Generation!J645+Transmission!J645+Distribution!J645+Customer!J645+Common!J645</f>
        <v>12938.270837023087</v>
      </c>
      <c r="K645" s="223">
        <f ca="1">Generation!K645+Transmission!K645+Distribution!K645+Customer!K645+Common!K645</f>
        <v>21232.452136065658</v>
      </c>
      <c r="L645" s="223">
        <f ca="1">Generation!L645+Transmission!L645+Distribution!L645+Customer!L645+Common!L645</f>
        <v>8622.4594411234775</v>
      </c>
      <c r="M645" s="223">
        <f ca="1">Generation!M645+Transmission!M645+Distribution!M645+Customer!M645+Common!M645</f>
        <v>8327.8489215918271</v>
      </c>
      <c r="N645" s="223">
        <f ca="1">Generation!N645+Transmission!N645+Distribution!N645+Customer!N645+Common!N645</f>
        <v>3703.7252317836846</v>
      </c>
      <c r="O645" s="223">
        <f ca="1">Generation!O645+Transmission!O645+Distribution!O645+Customer!O645+Common!O645</f>
        <v>131.06627169421807</v>
      </c>
      <c r="P645" s="203">
        <f t="shared" ca="1" si="41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LEN(INDEX(COSAllocOptions,ROW(A646)-ROW($A$116)+1,Inputs!$T$13))=5,LEFT(INDEX(COSAllocOptions,ROW(A646)-ROW($A$116)+1,Inputs!$T$13),4)&amp;LEFT($A$1,1),INDEX(COSAllocOptions,ROW(A646)-ROW($A$116)+1,Inputs!$T$13))</f>
        <v>F10</v>
      </c>
      <c r="G646" s="122"/>
      <c r="H646" s="223">
        <f>Generation!H646+Transmission!H646+Distribution!H646+Customer!H646+Common!H646</f>
        <v>0</v>
      </c>
      <c r="I646" s="223">
        <f>Generation!I646+Transmission!I646+Distribution!I646+Customer!I646+Common!I646</f>
        <v>0</v>
      </c>
      <c r="J646" s="223">
        <f>Generation!J646+Transmission!J646+Distribution!J646+Customer!J646+Common!J646</f>
        <v>0</v>
      </c>
      <c r="K646" s="223">
        <f>Generation!K646+Transmission!K646+Distribution!K646+Customer!K646+Common!K646</f>
        <v>0</v>
      </c>
      <c r="L646" s="223">
        <f>Generation!L646+Transmission!L646+Distribution!L646+Customer!L646+Common!L646</f>
        <v>0</v>
      </c>
      <c r="M646" s="223">
        <f>Generation!M646+Transmission!M646+Distribution!M646+Customer!M646+Common!M646</f>
        <v>0</v>
      </c>
      <c r="N646" s="223">
        <f>Generation!N646+Transmission!N646+Distribution!N646+Customer!N646+Common!N646</f>
        <v>0</v>
      </c>
      <c r="O646" s="223">
        <f>Generation!O646+Transmission!O646+Distribution!O646+Customer!O646+Common!O646</f>
        <v>0</v>
      </c>
      <c r="P646" s="203">
        <f t="shared" si="41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Generation!H647+Transmission!H647+Distribution!H647+Customer!H647+Common!H647</f>
        <v>2936493.7260650485</v>
      </c>
      <c r="I647" s="223">
        <f ca="1">Generation!I647+Transmission!I647+Distribution!I647+Customer!I647+Common!I647</f>
        <v>1431435.3054002798</v>
      </c>
      <c r="J647" s="223">
        <f ca="1">Generation!J647+Transmission!J647+Distribution!J647+Customer!J647+Common!J647</f>
        <v>431154.90965933492</v>
      </c>
      <c r="K647" s="223">
        <f ca="1">Generation!K647+Transmission!K647+Distribution!K647+Customer!K647+Common!K647</f>
        <v>543845.46744843561</v>
      </c>
      <c r="L647" s="223">
        <f ca="1">Generation!L647+Transmission!L647+Distribution!L647+Customer!L647+Common!L647</f>
        <v>215598.99873912809</v>
      </c>
      <c r="M647" s="223">
        <f ca="1">Generation!M647+Transmission!M647+Distribution!M647+Customer!M647+Common!M647</f>
        <v>164164.65253215528</v>
      </c>
      <c r="N647" s="223">
        <f ca="1">Generation!N647+Transmission!N647+Distribution!N647+Customer!N647+Common!N647</f>
        <v>133603.98482290984</v>
      </c>
      <c r="O647" s="223">
        <f ca="1">Generation!O647+Transmission!O647+Distribution!O647+Customer!O647+Common!O647</f>
        <v>16690.407462804727</v>
      </c>
      <c r="P647" s="203">
        <f t="shared" ca="1" si="41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  <c r="R648" s="161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LEN(INDEX(COSAllocOptions,ROW(A649)-ROW($A$116)+1,Inputs!$T$13))=5,LEFT(INDEX(COSAllocOptions,ROW(A649)-ROW($A$116)+1,Inputs!$T$13),4)&amp;LEFT($A$1,1),INDEX(COSAllocOptions,ROW(A649)-ROW($A$116)+1,Inputs!$T$13))</f>
        <v xml:space="preserve">F105 </v>
      </c>
      <c r="G649" s="122"/>
      <c r="H649" s="223">
        <f>Generation!H649+Transmission!H649+Distribution!H649+Customer!H649+Common!H649</f>
        <v>0</v>
      </c>
      <c r="I649" s="223">
        <f ca="1">Generation!I649+Transmission!I649+Distribution!I649+Customer!I649+Common!I649</f>
        <v>0</v>
      </c>
      <c r="J649" s="223">
        <f ca="1">Generation!J649+Transmission!J649+Distribution!J649+Customer!J649+Common!J649</f>
        <v>0</v>
      </c>
      <c r="K649" s="223">
        <f ca="1">Generation!K649+Transmission!K649+Distribution!K649+Customer!K649+Common!K649</f>
        <v>0</v>
      </c>
      <c r="L649" s="223">
        <f ca="1">Generation!L649+Transmission!L649+Distribution!L649+Customer!L649+Common!L649</f>
        <v>0</v>
      </c>
      <c r="M649" s="223">
        <f ca="1">Generation!M649+Transmission!M649+Distribution!M649+Customer!M649+Common!M649</f>
        <v>0</v>
      </c>
      <c r="N649" s="223">
        <f ca="1">Generation!N649+Transmission!N649+Distribution!N649+Customer!N649+Common!N649</f>
        <v>0</v>
      </c>
      <c r="O649" s="223">
        <f ca="1">Generation!O649+Transmission!O649+Distribution!O649+Customer!O649+Common!O649</f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  <c r="R650" s="161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LEN(INDEX(COSAllocOptions,ROW(A651)-ROW($A$116)+1,Inputs!$T$13))=5,LEFT(INDEX(COSAllocOptions,ROW(A651)-ROW($A$116)+1,Inputs!$T$13),4)&amp;LEFT($A$1,1),INDEX(COSAllocOptions,ROW(A651)-ROW($A$116)+1,Inputs!$T$13))</f>
        <v>F10</v>
      </c>
      <c r="G651" s="122"/>
      <c r="H651" s="223">
        <f>Generation!H651+Transmission!H651+Distribution!H651+Customer!H651+Common!H651</f>
        <v>0</v>
      </c>
      <c r="I651" s="223">
        <f>Generation!I651+Transmission!I651+Distribution!I651+Customer!I651+Common!I651</f>
        <v>0</v>
      </c>
      <c r="J651" s="223">
        <f>Generation!J651+Transmission!J651+Distribution!J651+Customer!J651+Common!J651</f>
        <v>0</v>
      </c>
      <c r="K651" s="223">
        <f>Generation!K651+Transmission!K651+Distribution!K651+Customer!K651+Common!K651</f>
        <v>0</v>
      </c>
      <c r="L651" s="223">
        <f>Generation!L651+Transmission!L651+Distribution!L651+Customer!L651+Common!L651</f>
        <v>0</v>
      </c>
      <c r="M651" s="223">
        <f>Generation!M651+Transmission!M651+Distribution!M651+Customer!M651+Common!M651</f>
        <v>0</v>
      </c>
      <c r="N651" s="223">
        <f>Generation!N651+Transmission!N651+Distribution!N651+Customer!N651+Common!N651</f>
        <v>0</v>
      </c>
      <c r="O651" s="223">
        <f>Generation!O651+Transmission!O651+Distribution!O651+Customer!O651+Common!O651</f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  <c r="R652" s="161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LEN(INDEX(COSAllocOptions,ROW(A653)-ROW($A$116)+1,Inputs!$T$13))=5,LEFT(INDEX(COSAllocOptions,ROW(A653)-ROW($A$116)+1,Inputs!$T$13),4)&amp;LEFT($A$1,1),INDEX(COSAllocOptions,ROW(A653)-ROW($A$116)+1,Inputs!$T$13))</f>
        <v>F10</v>
      </c>
      <c r="G653" s="122"/>
      <c r="H653" s="219">
        <f>Generation!H653+Transmission!H653+Distribution!H653+Customer!H653+Common!H653</f>
        <v>0</v>
      </c>
      <c r="I653" s="219">
        <f>Generation!I653+Transmission!I653+Distribution!I653+Customer!I653+Common!I653</f>
        <v>0</v>
      </c>
      <c r="J653" s="219">
        <f>Generation!J653+Transmission!J653+Distribution!J653+Customer!J653+Common!J653</f>
        <v>0</v>
      </c>
      <c r="K653" s="219">
        <f>Generation!K653+Transmission!K653+Distribution!K653+Customer!K653+Common!K653</f>
        <v>0</v>
      </c>
      <c r="L653" s="219">
        <f>Generation!L653+Transmission!L653+Distribution!L653+Customer!L653+Common!L653</f>
        <v>0</v>
      </c>
      <c r="M653" s="219">
        <f>Generation!M653+Transmission!M653+Distribution!M653+Customer!M653+Common!M653</f>
        <v>0</v>
      </c>
      <c r="N653" s="219">
        <f>Generation!N653+Transmission!N653+Distribution!N653+Customer!N653+Common!N653</f>
        <v>0</v>
      </c>
      <c r="O653" s="219">
        <f>Generation!O653+Transmission!O653+Distribution!O653+Customer!O653+Common!O653</f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  <c r="R654" s="161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  <c r="R655" s="161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Generation!H656+Transmission!H656+Distribution!H656+Customer!H656+Common!H656</f>
        <v>48834021.569771409</v>
      </c>
      <c r="I656" s="169">
        <f ca="1">Generation!I656+Transmission!I656+Distribution!I656+Customer!I656+Common!I656</f>
        <v>22694474.525216088</v>
      </c>
      <c r="J656" s="169">
        <f ca="1">Generation!J656+Transmission!J656+Distribution!J656+Customer!J656+Common!J656</f>
        <v>7063714.0473179538</v>
      </c>
      <c r="K656" s="169">
        <f ca="1">Generation!K656+Transmission!K656+Distribution!K656+Customer!K656+Common!K656</f>
        <v>9703036.8370915931</v>
      </c>
      <c r="L656" s="169">
        <f ca="1">Generation!L656+Transmission!L656+Distribution!L656+Customer!L656+Common!L656</f>
        <v>3877368.3034125366</v>
      </c>
      <c r="M656" s="169">
        <f ca="1">Generation!M656+Transmission!M656+Distribution!M656+Customer!M656+Common!M656</f>
        <v>3020086.8518128507</v>
      </c>
      <c r="N656" s="169">
        <f ca="1">Generation!N656+Transmission!N656+Distribution!N656+Customer!N656+Common!N656</f>
        <v>2241680.1421128074</v>
      </c>
      <c r="O656" s="169">
        <f ca="1">Generation!O656+Transmission!O656+Distribution!O656+Customer!O656+Common!O656</f>
        <v>233660.86280757593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  <c r="R657" s="161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  <c r="R658" s="161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  <c r="R659" s="161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  <c r="R660" s="161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  <c r="R661" s="161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LEN(INDEX(COSAllocOptions,ROW(A662)-ROW($A$116)+1,Inputs!$T$13))=5,LEFT(INDEX(COSAllocOptions,ROW(A662)-ROW($A$116)+1,Inputs!$T$13),4)&amp;LEFT($A$1,1),INDEX(COSAllocOptions,ROW(A662)-ROW($A$116)+1,Inputs!$T$13))</f>
        <v>F12</v>
      </c>
      <c r="G662" s="122"/>
      <c r="H662" s="223">
        <f>Generation!H662+Transmission!H662+Distribution!H662+Customer!H662+Common!H662</f>
        <v>82033.530000000042</v>
      </c>
      <c r="I662" s="223">
        <f>Generation!I662+Transmission!I662+Distribution!I662+Customer!I662+Common!I662</f>
        <v>36606.739275915359</v>
      </c>
      <c r="J662" s="223">
        <f>Generation!J662+Transmission!J662+Distribution!J662+Customer!J662+Common!J662</f>
        <v>10888.514628067</v>
      </c>
      <c r="K662" s="223">
        <f>Generation!K662+Transmission!K662+Distribution!K662+Customer!K662+Common!K662</f>
        <v>17433.115012052265</v>
      </c>
      <c r="L662" s="223">
        <f>Generation!L662+Transmission!L662+Distribution!L662+Customer!L662+Common!L662</f>
        <v>7058.9936307779317</v>
      </c>
      <c r="M662" s="223">
        <f>Generation!M662+Transmission!M662+Distribution!M662+Customer!M662+Common!M662</f>
        <v>6926.0595986836952</v>
      </c>
      <c r="N662" s="223">
        <f>Generation!N662+Transmission!N662+Distribution!N662+Customer!N662+Common!N662</f>
        <v>3024.6876869505654</v>
      </c>
      <c r="O662" s="223">
        <f>Generation!O662+Transmission!O662+Distribution!O662+Customer!O662+Common!O662</f>
        <v>95.420167553224303</v>
      </c>
      <c r="P662" s="203">
        <f t="shared" ref="P662:P669" si="43">ROUND(SUM(I662:O662)-H662,0)</f>
        <v>0</v>
      </c>
      <c r="Q662" s="161"/>
      <c r="R662" s="161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LEN(INDEX(COSAllocOptions,ROW(A663)-ROW($A$116)+1,Inputs!$T$13))=5,LEFT(INDEX(COSAllocOptions,ROW(A663)-ROW($A$116)+1,Inputs!$T$13),4)&amp;LEFT($A$1,1),INDEX(COSAllocOptions,ROW(A663)-ROW($A$116)+1,Inputs!$T$13))</f>
        <v>F10</v>
      </c>
      <c r="G663" s="122"/>
      <c r="H663" s="223">
        <f>Generation!H663+Transmission!H663+Distribution!H663+Customer!H663+Common!H663</f>
        <v>0</v>
      </c>
      <c r="I663" s="223">
        <f>Generation!I663+Transmission!I663+Distribution!I663+Customer!I663+Common!I663</f>
        <v>0</v>
      </c>
      <c r="J663" s="223">
        <f>Generation!J663+Transmission!J663+Distribution!J663+Customer!J663+Common!J663</f>
        <v>0</v>
      </c>
      <c r="K663" s="223">
        <f>Generation!K663+Transmission!K663+Distribution!K663+Customer!K663+Common!K663</f>
        <v>0</v>
      </c>
      <c r="L663" s="223">
        <f>Generation!L663+Transmission!L663+Distribution!L663+Customer!L663+Common!L663</f>
        <v>0</v>
      </c>
      <c r="M663" s="223">
        <f>Generation!M663+Transmission!M663+Distribution!M663+Customer!M663+Common!M663</f>
        <v>0</v>
      </c>
      <c r="N663" s="223">
        <f>Generation!N663+Transmission!N663+Distribution!N663+Customer!N663+Common!N663</f>
        <v>0</v>
      </c>
      <c r="O663" s="223">
        <f>Generation!O663+Transmission!O663+Distribution!O663+Customer!O663+Common!O663</f>
        <v>0</v>
      </c>
      <c r="P663" s="203">
        <f t="shared" si="43"/>
        <v>0</v>
      </c>
      <c r="Q663" s="161"/>
      <c r="R663" s="161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LEN(INDEX(COSAllocOptions,ROW(A664)-ROW($A$116)+1,Inputs!$T$13))=5,LEFT(INDEX(COSAllocOptions,ROW(A664)-ROW($A$116)+1,Inputs!$T$13),4)&amp;LEFT($A$1,1),INDEX(COSAllocOptions,ROW(A664)-ROW($A$116)+1,Inputs!$T$13))</f>
        <v xml:space="preserve">F102 </v>
      </c>
      <c r="G664" s="122"/>
      <c r="H664" s="223">
        <f>Generation!H664+Transmission!H664+Distribution!H664+Customer!H664+Common!H664</f>
        <v>19430.692945472103</v>
      </c>
      <c r="I664" s="223">
        <f>Generation!I664+Transmission!I664+Distribution!I664+Customer!I664+Common!I664</f>
        <v>9042.8694324637945</v>
      </c>
      <c r="J664" s="223">
        <f>Generation!J664+Transmission!J664+Distribution!J664+Customer!J664+Common!J664</f>
        <v>2805.594514393084</v>
      </c>
      <c r="K664" s="223">
        <f>Generation!K664+Transmission!K664+Distribution!K664+Customer!K664+Common!K664</f>
        <v>3845.1577021901348</v>
      </c>
      <c r="L664" s="223">
        <f>Generation!L664+Transmission!L664+Distribution!L664+Customer!L664+Common!L664</f>
        <v>1535.5652464123796</v>
      </c>
      <c r="M664" s="223">
        <f>Generation!M664+Transmission!M664+Distribution!M664+Customer!M664+Common!M664</f>
        <v>1232.6515402640757</v>
      </c>
      <c r="N664" s="223">
        <f>Generation!N664+Transmission!N664+Distribution!N664+Customer!N664+Common!N664</f>
        <v>878.47499595878139</v>
      </c>
      <c r="O664" s="223">
        <f>Generation!O664+Transmission!O664+Distribution!O664+Customer!O664+Common!O664</f>
        <v>90.379513789855324</v>
      </c>
      <c r="P664" s="203">
        <f t="shared" si="43"/>
        <v>0</v>
      </c>
      <c r="Q664" s="161"/>
      <c r="R664" s="161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LEN(INDEX(COSAllocOptions,ROW(A665)-ROW($A$116)+1,Inputs!$T$13))=5,LEFT(INDEX(COSAllocOptions,ROW(A665)-ROW($A$116)+1,Inputs!$T$13),4)&amp;LEFT($A$1,1),INDEX(COSAllocOptions,ROW(A665)-ROW($A$116)+1,Inputs!$T$13))</f>
        <v>F10</v>
      </c>
      <c r="G665" s="122"/>
      <c r="H665" s="223">
        <f>Generation!H665+Transmission!H665+Distribution!H665+Customer!H665+Common!H665</f>
        <v>0</v>
      </c>
      <c r="I665" s="223">
        <f>Generation!I665+Transmission!I665+Distribution!I665+Customer!I665+Common!I665</f>
        <v>0</v>
      </c>
      <c r="J665" s="223">
        <f>Generation!J665+Transmission!J665+Distribution!J665+Customer!J665+Common!J665</f>
        <v>0</v>
      </c>
      <c r="K665" s="223">
        <f>Generation!K665+Transmission!K665+Distribution!K665+Customer!K665+Common!K665</f>
        <v>0</v>
      </c>
      <c r="L665" s="223">
        <f>Generation!L665+Transmission!L665+Distribution!L665+Customer!L665+Common!L665</f>
        <v>0</v>
      </c>
      <c r="M665" s="223">
        <f>Generation!M665+Transmission!M665+Distribution!M665+Customer!M665+Common!M665</f>
        <v>0</v>
      </c>
      <c r="N665" s="223">
        <f>Generation!N665+Transmission!N665+Distribution!N665+Customer!N665+Common!N665</f>
        <v>0</v>
      </c>
      <c r="O665" s="223">
        <f>Generation!O665+Transmission!O665+Distribution!O665+Customer!O665+Common!O665</f>
        <v>0</v>
      </c>
      <c r="P665" s="203">
        <f t="shared" ref="P665" si="44">ROUND(SUM(I665:O665)-H665,0)</f>
        <v>0</v>
      </c>
      <c r="Q665" s="161"/>
      <c r="R665" s="161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LEN(INDEX(COSAllocOptions,ROW(A666)-ROW($A$116)+1,Inputs!$T$13))=5,LEFT(INDEX(COSAllocOptions,ROW(A666)-ROW($A$116)+1,Inputs!$T$13),4)&amp;LEFT($A$1,1),INDEX(COSAllocOptions,ROW(A666)-ROW($A$116)+1,Inputs!$T$13))</f>
        <v>F42</v>
      </c>
      <c r="G666" s="122"/>
      <c r="H666" s="223">
        <f>Generation!H666+Transmission!H666+Distribution!H666+Customer!H666+Common!H666</f>
        <v>0</v>
      </c>
      <c r="I666" s="223">
        <f>Generation!I666+Transmission!I666+Distribution!I666+Customer!I666+Common!I666</f>
        <v>0</v>
      </c>
      <c r="J666" s="223">
        <f>Generation!J666+Transmission!J666+Distribution!J666+Customer!J666+Common!J666</f>
        <v>0</v>
      </c>
      <c r="K666" s="223">
        <f>Generation!K666+Transmission!K666+Distribution!K666+Customer!K666+Common!K666</f>
        <v>0</v>
      </c>
      <c r="L666" s="223">
        <f>Generation!L666+Transmission!L666+Distribution!L666+Customer!L666+Common!L666</f>
        <v>0</v>
      </c>
      <c r="M666" s="223">
        <f>Generation!M666+Transmission!M666+Distribution!M666+Customer!M666+Common!M666</f>
        <v>0</v>
      </c>
      <c r="N666" s="223">
        <f>Generation!N666+Transmission!N666+Distribution!N666+Customer!N666+Common!N666</f>
        <v>0</v>
      </c>
      <c r="O666" s="223">
        <f>Generation!O666+Transmission!O666+Distribution!O666+Customer!O666+Common!O666</f>
        <v>0</v>
      </c>
      <c r="P666" s="203">
        <f t="shared" si="43"/>
        <v>0</v>
      </c>
      <c r="Q666" s="161"/>
      <c r="R666" s="161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LEN(INDEX(COSAllocOptions,ROW(A667)-ROW($A$116)+1,Inputs!$T$13))=5,LEFT(INDEX(COSAllocOptions,ROW(A667)-ROW($A$116)+1,Inputs!$T$13),4)&amp;LEFT($A$1,1),INDEX(COSAllocOptions,ROW(A667)-ROW($A$116)+1,Inputs!$T$13))</f>
        <v>F10</v>
      </c>
      <c r="G667" s="122"/>
      <c r="H667" s="223">
        <f>Generation!H667+Transmission!H667+Distribution!H667+Customer!H667+Common!H667</f>
        <v>0</v>
      </c>
      <c r="I667" s="223">
        <f>Generation!I667+Transmission!I667+Distribution!I667+Customer!I667+Common!I667</f>
        <v>0</v>
      </c>
      <c r="J667" s="223">
        <f>Generation!J667+Transmission!J667+Distribution!J667+Customer!J667+Common!J667</f>
        <v>0</v>
      </c>
      <c r="K667" s="223">
        <f>Generation!K667+Transmission!K667+Distribution!K667+Customer!K667+Common!K667</f>
        <v>0</v>
      </c>
      <c r="L667" s="223">
        <f>Generation!L667+Transmission!L667+Distribution!L667+Customer!L667+Common!L667</f>
        <v>0</v>
      </c>
      <c r="M667" s="223">
        <f>Generation!M667+Transmission!M667+Distribution!M667+Customer!M667+Common!M667</f>
        <v>0</v>
      </c>
      <c r="N667" s="223">
        <f>Generation!N667+Transmission!N667+Distribution!N667+Customer!N667+Common!N667</f>
        <v>0</v>
      </c>
      <c r="O667" s="223">
        <f>Generation!O667+Transmission!O667+Distribution!O667+Customer!O667+Common!O667</f>
        <v>0</v>
      </c>
      <c r="P667" s="203">
        <f t="shared" si="43"/>
        <v>0</v>
      </c>
      <c r="Q667" s="161"/>
      <c r="R667" s="161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LEN(INDEX(COSAllocOptions,ROW(A668)-ROW($A$116)+1,Inputs!$T$13))=5,LEFT(INDEX(COSAllocOptions,ROW(A668)-ROW($A$116)+1,Inputs!$T$13),4)&amp;LEFT($A$1,1),INDEX(COSAllocOptions,ROW(A668)-ROW($A$116)+1,Inputs!$T$13))</f>
        <v>F10</v>
      </c>
      <c r="H668" s="249">
        <f>Generation!H668+Transmission!H668+Distribution!H668+Customer!H668+Common!H668</f>
        <v>0</v>
      </c>
      <c r="I668" s="249">
        <f>Generation!I668+Transmission!I668+Distribution!I668+Customer!I668+Common!I668</f>
        <v>0</v>
      </c>
      <c r="J668" s="249">
        <f>Generation!J668+Transmission!J668+Distribution!J668+Customer!J668+Common!J668</f>
        <v>0</v>
      </c>
      <c r="K668" s="249">
        <f>Generation!K668+Transmission!K668+Distribution!K668+Customer!K668+Common!K668</f>
        <v>0</v>
      </c>
      <c r="L668" s="249">
        <f>Generation!L668+Transmission!L668+Distribution!L668+Customer!L668+Common!L668</f>
        <v>0</v>
      </c>
      <c r="M668" s="249">
        <f>Generation!M668+Transmission!M668+Distribution!M668+Customer!M668+Common!M668</f>
        <v>0</v>
      </c>
      <c r="N668" s="249">
        <f>Generation!N668+Transmission!N668+Distribution!N668+Customer!N668+Common!N668</f>
        <v>0</v>
      </c>
      <c r="O668" s="249">
        <f>Generation!O668+Transmission!O668+Distribution!O668+Customer!O668+Common!O668</f>
        <v>0</v>
      </c>
      <c r="P668" s="203">
        <f t="shared" si="43"/>
        <v>0</v>
      </c>
      <c r="R668" s="161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Generation!H669+Transmission!H669+Distribution!H669+Customer!H669+Common!H669</f>
        <v>101464.22294547217</v>
      </c>
      <c r="I669" s="176">
        <f>Generation!I669+Transmission!I669+Distribution!I669+Customer!I669+Common!I669</f>
        <v>45649.60870837915</v>
      </c>
      <c r="J669" s="176">
        <f>Generation!J669+Transmission!J669+Distribution!J669+Customer!J669+Common!J669</f>
        <v>13694.109142460085</v>
      </c>
      <c r="K669" s="176">
        <f>Generation!K669+Transmission!K669+Distribution!K669+Customer!K669+Common!K669</f>
        <v>21278.272714242408</v>
      </c>
      <c r="L669" s="176">
        <f>Generation!L669+Transmission!L669+Distribution!L669+Customer!L669+Common!L669</f>
        <v>8594.5588771903131</v>
      </c>
      <c r="M669" s="176">
        <f>Generation!M669+Transmission!M669+Distribution!M669+Customer!M669+Common!M669</f>
        <v>8158.7111389477723</v>
      </c>
      <c r="N669" s="176">
        <f>Generation!N669+Transmission!N669+Distribution!N669+Customer!N669+Common!N669</f>
        <v>3903.1626829093457</v>
      </c>
      <c r="O669" s="176">
        <f>Generation!O669+Transmission!O669+Distribution!O669+Customer!O669+Common!O669</f>
        <v>185.79968134307961</v>
      </c>
      <c r="P669" s="203">
        <f t="shared" si="43"/>
        <v>0</v>
      </c>
      <c r="Q669" s="161"/>
      <c r="R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R670" s="161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LEN(INDEX(COSAllocOptions,ROW(A671)-ROW($A$116)+1,Inputs!$T$13))=5,LEFT(INDEX(COSAllocOptions,ROW(A671)-ROW($A$116)+1,Inputs!$T$13),4)&amp;LEFT($A$1,1),INDEX(COSAllocOptions,ROW(A671)-ROW($A$116)+1,Inputs!$T$13))</f>
        <v>F10</v>
      </c>
      <c r="G671" s="122"/>
      <c r="H671" s="223">
        <f>Generation!H671+Transmission!H671+Distribution!H671+Customer!H671+Common!H671</f>
        <v>0</v>
      </c>
      <c r="I671" s="223">
        <f>Generation!I671+Transmission!I671+Distribution!I671+Customer!I671+Common!I671</f>
        <v>0</v>
      </c>
      <c r="J671" s="223">
        <f>Generation!J671+Transmission!J671+Distribution!J671+Customer!J671+Common!J671</f>
        <v>0</v>
      </c>
      <c r="K671" s="223">
        <f>Generation!K671+Transmission!K671+Distribution!K671+Customer!K671+Common!K671</f>
        <v>0</v>
      </c>
      <c r="L671" s="223">
        <f>Generation!L671+Transmission!L671+Distribution!L671+Customer!L671+Common!L671</f>
        <v>0</v>
      </c>
      <c r="M671" s="223">
        <f>Generation!M671+Transmission!M671+Distribution!M671+Customer!M671+Common!M671</f>
        <v>0</v>
      </c>
      <c r="N671" s="223">
        <f>Generation!N671+Transmission!N671+Distribution!N671+Customer!N671+Common!N671</f>
        <v>0</v>
      </c>
      <c r="O671" s="223">
        <f>Generation!O671+Transmission!O671+Distribution!O671+Customer!O671+Common!O671</f>
        <v>0</v>
      </c>
      <c r="P671" s="203">
        <f>ROUND(SUM(I671:O671)-H671,0)</f>
        <v>0</v>
      </c>
      <c r="Q671" s="161"/>
      <c r="R671" s="161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R672" s="161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R673" s="161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LEN(INDEX(COSAllocOptions,ROW(A674)-ROW($A$116)+1,Inputs!$T$13))=5,LEFT(INDEX(COSAllocOptions,ROW(A674)-ROW($A$116)+1,Inputs!$T$13),4)&amp;LEFT($A$1,1),INDEX(COSAllocOptions,ROW(A674)-ROW($A$116)+1,Inputs!$T$13))</f>
        <v xml:space="preserve">F107 </v>
      </c>
      <c r="G674" s="122"/>
      <c r="H674" s="223">
        <f>Generation!H674+Transmission!H674+Distribution!H674+Customer!H674+Common!H674</f>
        <v>3023.6000000000008</v>
      </c>
      <c r="I674" s="223">
        <f>Generation!I674+Transmission!I674+Distribution!I674+Customer!I674+Common!I674</f>
        <v>792.96395050924707</v>
      </c>
      <c r="J674" s="223">
        <f>Generation!J674+Transmission!J674+Distribution!J674+Customer!J674+Common!J674</f>
        <v>312.63198428481996</v>
      </c>
      <c r="K674" s="223">
        <f>Generation!K674+Transmission!K674+Distribution!K674+Customer!K674+Common!K674</f>
        <v>968.38737038120507</v>
      </c>
      <c r="L674" s="223">
        <f>Generation!L674+Transmission!L674+Distribution!L674+Customer!L674+Common!L674</f>
        <v>410.33597625504706</v>
      </c>
      <c r="M674" s="223">
        <f>Generation!M674+Transmission!M674+Distribution!M674+Customer!M674+Common!M674</f>
        <v>479.49688614665968</v>
      </c>
      <c r="N674" s="223">
        <f>Generation!N674+Transmission!N674+Distribution!N674+Customer!N674+Common!N674</f>
        <v>80.362558801137141</v>
      </c>
      <c r="O674" s="223">
        <f>Generation!O674+Transmission!O674+Distribution!O674+Customer!O674+Common!O674</f>
        <v>-20.578726378115036</v>
      </c>
      <c r="P674" s="203">
        <f t="shared" ref="P674:P684" si="45">ROUND(SUM(I674:O674)-H674,0)</f>
        <v>0</v>
      </c>
      <c r="Q674" s="161"/>
      <c r="R674" s="161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LEN(INDEX(COSAllocOptions,ROW(A675)-ROW($A$116)+1,Inputs!$T$13))=5,LEFT(INDEX(COSAllocOptions,ROW(A675)-ROW($A$116)+1,Inputs!$T$13),4)&amp;LEFT($A$1,1),INDEX(COSAllocOptions,ROW(A675)-ROW($A$116)+1,Inputs!$T$13))</f>
        <v>F10</v>
      </c>
      <c r="G675" s="122"/>
      <c r="H675" s="223">
        <f>Generation!H675+Transmission!H675+Distribution!H675+Customer!H675+Common!H675</f>
        <v>0</v>
      </c>
      <c r="I675" s="223">
        <f>Generation!I675+Transmission!I675+Distribution!I675+Customer!I675+Common!I675</f>
        <v>0</v>
      </c>
      <c r="J675" s="223">
        <f>Generation!J675+Transmission!J675+Distribution!J675+Customer!J675+Common!J675</f>
        <v>0</v>
      </c>
      <c r="K675" s="223">
        <f>Generation!K675+Transmission!K675+Distribution!K675+Customer!K675+Common!K675</f>
        <v>0</v>
      </c>
      <c r="L675" s="223">
        <f>Generation!L675+Transmission!L675+Distribution!L675+Customer!L675+Common!L675</f>
        <v>0</v>
      </c>
      <c r="M675" s="223">
        <f>Generation!M675+Transmission!M675+Distribution!M675+Customer!M675+Common!M675</f>
        <v>0</v>
      </c>
      <c r="N675" s="223">
        <f>Generation!N675+Transmission!N675+Distribution!N675+Customer!N675+Common!N675</f>
        <v>0</v>
      </c>
      <c r="O675" s="223">
        <f>Generation!O675+Transmission!O675+Distribution!O675+Customer!O675+Common!O675</f>
        <v>0</v>
      </c>
      <c r="P675" s="203">
        <f t="shared" si="45"/>
        <v>0</v>
      </c>
      <c r="Q675" s="161"/>
      <c r="R675" s="161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LEN(INDEX(COSAllocOptions,ROW(A676)-ROW($A$116)+1,Inputs!$T$13))=5,LEFT(INDEX(COSAllocOptions,ROW(A676)-ROW($A$116)+1,Inputs!$T$13),4)&amp;LEFT($A$1,1),INDEX(COSAllocOptions,ROW(A676)-ROW($A$116)+1,Inputs!$T$13))</f>
        <v xml:space="preserve">F105 </v>
      </c>
      <c r="G676" s="122"/>
      <c r="H676" s="223">
        <f>Generation!H676+Transmission!H676+Distribution!H676+Customer!H676+Common!H676</f>
        <v>593132.5778897386</v>
      </c>
      <c r="I676" s="223">
        <f ca="1">Generation!I676+Transmission!I676+Distribution!I676+Customer!I676+Common!I676</f>
        <v>250843.12022415613</v>
      </c>
      <c r="J676" s="223">
        <f ca="1">Generation!J676+Transmission!J676+Distribution!J676+Customer!J676+Common!J676</f>
        <v>79174.899118339366</v>
      </c>
      <c r="K676" s="223">
        <f ca="1">Generation!K676+Transmission!K676+Distribution!K676+Customer!K676+Common!K676</f>
        <v>133102.75391918307</v>
      </c>
      <c r="L676" s="223">
        <f ca="1">Generation!L676+Transmission!L676+Distribution!L676+Customer!L676+Common!L676</f>
        <v>54202.53080609045</v>
      </c>
      <c r="M676" s="223">
        <f ca="1">Generation!M676+Transmission!M676+Distribution!M676+Customer!M676+Common!M676</f>
        <v>51562.140560503321</v>
      </c>
      <c r="N676" s="223">
        <f ca="1">Generation!N676+Transmission!N676+Distribution!N676+Customer!N676+Common!N676</f>
        <v>23336.700510670496</v>
      </c>
      <c r="O676" s="223">
        <f ca="1">Generation!O676+Transmission!O676+Distribution!O676+Customer!O676+Common!O676</f>
        <v>910.43275079578439</v>
      </c>
      <c r="P676" s="203">
        <f t="shared" ca="1" si="45"/>
        <v>0</v>
      </c>
      <c r="Q676" s="161"/>
      <c r="R676" s="161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LEN(INDEX(COSAllocOptions,ROW(A677)-ROW($A$116)+1,Inputs!$T$13))=5,LEFT(INDEX(COSAllocOptions,ROW(A677)-ROW($A$116)+1,Inputs!$T$13),4)&amp;LEFT($A$1,1),INDEX(COSAllocOptions,ROW(A677)-ROW($A$116)+1,Inputs!$T$13))</f>
        <v xml:space="preserve">F102 </v>
      </c>
      <c r="G677" s="122"/>
      <c r="H677" s="223">
        <f>Generation!H677+Transmission!H677+Distribution!H677+Customer!H677+Common!H677</f>
        <v>742820.62271958776</v>
      </c>
      <c r="I677" s="223">
        <f>Generation!I677+Transmission!I677+Distribution!I677+Customer!I677+Common!I677</f>
        <v>345702.02523631474</v>
      </c>
      <c r="J677" s="223">
        <f>Generation!J677+Transmission!J677+Distribution!J677+Customer!J677+Common!J677</f>
        <v>107255.74585160498</v>
      </c>
      <c r="K677" s="223">
        <f>Generation!K677+Transmission!K677+Distribution!K677+Customer!K677+Common!K677</f>
        <v>146997.45638569642</v>
      </c>
      <c r="L677" s="223">
        <f>Generation!L677+Transmission!L677+Distribution!L677+Customer!L677+Common!L677</f>
        <v>58703.492241248365</v>
      </c>
      <c r="M677" s="223">
        <f>Generation!M677+Transmission!M677+Distribution!M677+Customer!M677+Common!M677</f>
        <v>47123.331489245174</v>
      </c>
      <c r="N677" s="223">
        <f>Generation!N677+Transmission!N677+Distribution!N677+Customer!N677+Common!N677</f>
        <v>33583.431397579247</v>
      </c>
      <c r="O677" s="223">
        <f>Generation!O677+Transmission!O677+Distribution!O677+Customer!O677+Common!O677</f>
        <v>3455.1401178988017</v>
      </c>
      <c r="P677" s="203">
        <f t="shared" ref="P677:P679" si="46">ROUND(SUM(I677:O677)-H677,0)</f>
        <v>0</v>
      </c>
      <c r="Q677" s="161"/>
      <c r="R677" s="161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LEN(INDEX(COSAllocOptions,ROW(A678)-ROW($A$116)+1,Inputs!$T$13))=5,LEFT(INDEX(COSAllocOptions,ROW(A678)-ROW($A$116)+1,Inputs!$T$13),4)&amp;LEFT($A$1,1),INDEX(COSAllocOptions,ROW(A678)-ROW($A$116)+1,Inputs!$T$13))</f>
        <v>F42</v>
      </c>
      <c r="G678" s="122"/>
      <c r="H678" s="223">
        <f>Generation!H678+Transmission!H678+Distribution!H678+Customer!H678+Common!H678</f>
        <v>698511.75229655555</v>
      </c>
      <c r="I678" s="223">
        <f>Generation!I678+Transmission!I678+Distribution!I678+Customer!I678+Common!I678</f>
        <v>569553.22876037064</v>
      </c>
      <c r="J678" s="223">
        <f>Generation!J678+Transmission!J678+Distribution!J678+Customer!J678+Common!J678</f>
        <v>98858.554929241363</v>
      </c>
      <c r="K678" s="223">
        <f>Generation!K678+Transmission!K678+Distribution!K678+Customer!K678+Common!K678</f>
        <v>5753.7917865112595</v>
      </c>
      <c r="L678" s="223">
        <f>Generation!L678+Transmission!L678+Distribution!L678+Customer!L678+Common!L678</f>
        <v>1472.0849150297213</v>
      </c>
      <c r="M678" s="223">
        <f>Generation!M678+Transmission!M678+Distribution!M678+Customer!M678+Common!M678</f>
        <v>22.831066711775716</v>
      </c>
      <c r="N678" s="223">
        <f>Generation!N678+Transmission!N678+Distribution!N678+Customer!N678+Common!N678</f>
        <v>9675.3470990006845</v>
      </c>
      <c r="O678" s="223">
        <f>Generation!O678+Transmission!O678+Distribution!O678+Customer!O678+Common!O678</f>
        <v>13175.913739690017</v>
      </c>
      <c r="P678" s="203">
        <f t="shared" si="46"/>
        <v>0</v>
      </c>
      <c r="Q678" s="161"/>
      <c r="R678" s="161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LEN(INDEX(COSAllocOptions,ROW(A679)-ROW($A$116)+1,Inputs!$T$13))=5,LEFT(INDEX(COSAllocOptions,ROW(A679)-ROW($A$116)+1,Inputs!$T$13),4)&amp;LEFT($A$1,1),INDEX(COSAllocOptions,ROW(A679)-ROW($A$116)+1,Inputs!$T$13))</f>
        <v>F10</v>
      </c>
      <c r="G679" s="122"/>
      <c r="H679" s="223">
        <f>Generation!H679+Transmission!H679+Distribution!H679+Customer!H679+Common!H679</f>
        <v>0</v>
      </c>
      <c r="I679" s="223">
        <f>Generation!I679+Transmission!I679+Distribution!I679+Customer!I679+Common!I679</f>
        <v>0</v>
      </c>
      <c r="J679" s="223">
        <f>Generation!J679+Transmission!J679+Distribution!J679+Customer!J679+Common!J679</f>
        <v>0</v>
      </c>
      <c r="K679" s="223">
        <f>Generation!K679+Transmission!K679+Distribution!K679+Customer!K679+Common!K679</f>
        <v>0</v>
      </c>
      <c r="L679" s="223">
        <f>Generation!L679+Transmission!L679+Distribution!L679+Customer!L679+Common!L679</f>
        <v>0</v>
      </c>
      <c r="M679" s="223">
        <f>Generation!M679+Transmission!M679+Distribution!M679+Customer!M679+Common!M679</f>
        <v>0</v>
      </c>
      <c r="N679" s="223">
        <f>Generation!N679+Transmission!N679+Distribution!N679+Customer!N679+Common!N679</f>
        <v>0</v>
      </c>
      <c r="O679" s="223">
        <f>Generation!O679+Transmission!O679+Distribution!O679+Customer!O679+Common!O679</f>
        <v>0</v>
      </c>
      <c r="P679" s="203">
        <f t="shared" si="46"/>
        <v>0</v>
      </c>
      <c r="Q679" s="161"/>
      <c r="R679" s="161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LEN(INDEX(COSAllocOptions,ROW(A680)-ROW($A$116)+1,Inputs!$T$13))=5,LEFT(INDEX(COSAllocOptions,ROW(A680)-ROW($A$116)+1,Inputs!$T$13),4)&amp;LEFT($A$1,1),INDEX(COSAllocOptions,ROW(A680)-ROW($A$116)+1,Inputs!$T$13))</f>
        <v>F10</v>
      </c>
      <c r="G680" s="122"/>
      <c r="H680" s="223">
        <f>Generation!H680+Transmission!H680+Distribution!H680+Customer!H680+Common!H680</f>
        <v>0</v>
      </c>
      <c r="I680" s="223">
        <f>Generation!I680+Transmission!I680+Distribution!I680+Customer!I680+Common!I680</f>
        <v>0</v>
      </c>
      <c r="J680" s="223">
        <f>Generation!J680+Transmission!J680+Distribution!J680+Customer!J680+Common!J680</f>
        <v>0</v>
      </c>
      <c r="K680" s="223">
        <f>Generation!K680+Transmission!K680+Distribution!K680+Customer!K680+Common!K680</f>
        <v>0</v>
      </c>
      <c r="L680" s="223">
        <f>Generation!L680+Transmission!L680+Distribution!L680+Customer!L680+Common!L680</f>
        <v>0</v>
      </c>
      <c r="M680" s="223">
        <f>Generation!M680+Transmission!M680+Distribution!M680+Customer!M680+Common!M680</f>
        <v>0</v>
      </c>
      <c r="N680" s="223">
        <f>Generation!N680+Transmission!N680+Distribution!N680+Customer!N680+Common!N680</f>
        <v>0</v>
      </c>
      <c r="O680" s="223">
        <f>Generation!O680+Transmission!O680+Distribution!O680+Customer!O680+Common!O680</f>
        <v>0</v>
      </c>
      <c r="P680" s="203">
        <f t="shared" si="45"/>
        <v>0</v>
      </c>
      <c r="Q680" s="161"/>
      <c r="R680" s="161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LEN(INDEX(COSAllocOptions,ROW(A681)-ROW($A$116)+1,Inputs!$T$13))=5,LEFT(INDEX(COSAllocOptions,ROW(A681)-ROW($A$116)+1,Inputs!$T$13),4)&amp;LEFT($A$1,1),INDEX(COSAllocOptions,ROW(A681)-ROW($A$116)+1,Inputs!$T$13))</f>
        <v>F10</v>
      </c>
      <c r="G681" s="122"/>
      <c r="H681" s="223">
        <f>Generation!H681+Transmission!H681+Distribution!H681+Customer!H681+Common!H681</f>
        <v>0</v>
      </c>
      <c r="I681" s="223">
        <f>Generation!I681+Transmission!I681+Distribution!I681+Customer!I681+Common!I681</f>
        <v>0</v>
      </c>
      <c r="J681" s="223">
        <f>Generation!J681+Transmission!J681+Distribution!J681+Customer!J681+Common!J681</f>
        <v>0</v>
      </c>
      <c r="K681" s="223">
        <f>Generation!K681+Transmission!K681+Distribution!K681+Customer!K681+Common!K681</f>
        <v>0</v>
      </c>
      <c r="L681" s="223">
        <f>Generation!L681+Transmission!L681+Distribution!L681+Customer!L681+Common!L681</f>
        <v>0</v>
      </c>
      <c r="M681" s="223">
        <f>Generation!M681+Transmission!M681+Distribution!M681+Customer!M681+Common!M681</f>
        <v>0</v>
      </c>
      <c r="N681" s="223">
        <f>Generation!N681+Transmission!N681+Distribution!N681+Customer!N681+Common!N681</f>
        <v>0</v>
      </c>
      <c r="O681" s="223">
        <f>Generation!O681+Transmission!O681+Distribution!O681+Customer!O681+Common!O681</f>
        <v>0</v>
      </c>
      <c r="P681" s="203">
        <f t="shared" si="45"/>
        <v>0</v>
      </c>
      <c r="Q681" s="161"/>
      <c r="R681" s="161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LEN(INDEX(COSAllocOptions,ROW(A682)-ROW($A$116)+1,Inputs!$T$13))=5,LEFT(INDEX(COSAllocOptions,ROW(A682)-ROW($A$116)+1,Inputs!$T$13),4)&amp;LEFT($A$1,1),INDEX(COSAllocOptions,ROW(A682)-ROW($A$116)+1,Inputs!$T$13))</f>
        <v xml:space="preserve">F105 </v>
      </c>
      <c r="H682" s="223">
        <f>Generation!H682+Transmission!H682+Distribution!H682+Customer!H682+Common!H682</f>
        <v>2887332.1081477148</v>
      </c>
      <c r="I682" s="223">
        <f ca="1">Generation!I682+Transmission!I682+Distribution!I682+Customer!I682+Common!I682</f>
        <v>1221088.5426458607</v>
      </c>
      <c r="J682" s="223">
        <f ca="1">Generation!J682+Transmission!J682+Distribution!J682+Customer!J682+Common!J682</f>
        <v>385418.4324136622</v>
      </c>
      <c r="K682" s="223">
        <f ca="1">Generation!K682+Transmission!K682+Distribution!K682+Customer!K682+Common!K682</f>
        <v>647935.83997873694</v>
      </c>
      <c r="L682" s="223">
        <f ca="1">Generation!L682+Transmission!L682+Distribution!L682+Customer!L682+Common!L682</f>
        <v>263854.51309400774</v>
      </c>
      <c r="M682" s="223">
        <f ca="1">Generation!M682+Transmission!M682+Distribution!M682+Customer!M682+Common!M682</f>
        <v>251001.25933875548</v>
      </c>
      <c r="N682" s="223">
        <f ca="1">Generation!N682+Transmission!N682+Distribution!N682+Customer!N682+Common!N682</f>
        <v>113601.59127056408</v>
      </c>
      <c r="O682" s="223">
        <f ca="1">Generation!O682+Transmission!O682+Distribution!O682+Customer!O682+Common!O682</f>
        <v>4431.9294061277915</v>
      </c>
      <c r="P682" s="203">
        <f t="shared" ca="1" si="45"/>
        <v>0</v>
      </c>
      <c r="R682" s="161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LEN(INDEX(COSAllocOptions,ROW(A683)-ROW($A$116)+1,Inputs!$T$13))=5,LEFT(INDEX(COSAllocOptions,ROW(A683)-ROW($A$116)+1,Inputs!$T$13),4)&amp;LEFT($A$1,1),INDEX(COSAllocOptions,ROW(A683)-ROW($A$116)+1,Inputs!$T$13))</f>
        <v xml:space="preserve">F105 </v>
      </c>
      <c r="G683" s="122"/>
      <c r="H683" s="223">
        <f>Generation!H683+Transmission!H683+Distribution!H683+Customer!H683+Common!H683</f>
        <v>48417.565013694846</v>
      </c>
      <c r="I683" s="223">
        <f ca="1">Generation!I683+Transmission!I683+Distribution!I683+Customer!I683+Common!I683</f>
        <v>20476.388474397554</v>
      </c>
      <c r="J683" s="223">
        <f ca="1">Generation!J683+Transmission!J683+Distribution!J683+Customer!J683+Common!J683</f>
        <v>6463.0673957476565</v>
      </c>
      <c r="K683" s="223">
        <f ca="1">Generation!K683+Transmission!K683+Distribution!K683+Customer!K683+Common!K683</f>
        <v>10865.212064918624</v>
      </c>
      <c r="L683" s="223">
        <f ca="1">Generation!L683+Transmission!L683+Distribution!L683+Customer!L683+Common!L683</f>
        <v>4424.5665421846734</v>
      </c>
      <c r="M683" s="223">
        <f ca="1">Generation!M683+Transmission!M683+Distribution!M683+Customer!M683+Common!M683</f>
        <v>4209.03080676431</v>
      </c>
      <c r="N683" s="223">
        <f ca="1">Generation!N683+Transmission!N683+Distribution!N683+Customer!N683+Common!N683</f>
        <v>1904.9808698765496</v>
      </c>
      <c r="O683" s="223">
        <f ca="1">Generation!O683+Transmission!O683+Distribution!O683+Customer!O683+Common!O683</f>
        <v>74.318859805482532</v>
      </c>
      <c r="P683" s="203">
        <f t="shared" ca="1" si="45"/>
        <v>0</v>
      </c>
      <c r="Q683" s="161"/>
      <c r="R683" s="161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Generation!H684+Transmission!H684+Distribution!H684+Customer!H684+Common!H684</f>
        <v>4973238.2260672925</v>
      </c>
      <c r="I684" s="223">
        <f ca="1">Generation!I684+Transmission!I684+Distribution!I684+Customer!I684+Common!I684</f>
        <v>2408456.2692916091</v>
      </c>
      <c r="J684" s="223">
        <f ca="1">Generation!J684+Transmission!J684+Distribution!J684+Customer!J684+Common!J684</f>
        <v>677483.33169288049</v>
      </c>
      <c r="K684" s="223">
        <f ca="1">Generation!K684+Transmission!K684+Distribution!K684+Customer!K684+Common!K684</f>
        <v>945623.44150542771</v>
      </c>
      <c r="L684" s="223">
        <f ca="1">Generation!L684+Transmission!L684+Distribution!L684+Customer!L684+Common!L684</f>
        <v>383067.52357481595</v>
      </c>
      <c r="M684" s="223">
        <f ca="1">Generation!M684+Transmission!M684+Distribution!M684+Customer!M684+Common!M684</f>
        <v>354398.09014812665</v>
      </c>
      <c r="N684" s="223">
        <f ca="1">Generation!N684+Transmission!N684+Distribution!N684+Customer!N684+Common!N684</f>
        <v>182182.4137064922</v>
      </c>
      <c r="O684" s="223">
        <f ca="1">Generation!O684+Transmission!O684+Distribution!O684+Customer!O684+Common!O684</f>
        <v>22027.156147939764</v>
      </c>
      <c r="P684" s="203">
        <f t="shared" ca="1" si="45"/>
        <v>0</v>
      </c>
      <c r="Q684" s="161"/>
      <c r="R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R685" s="161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R686" s="161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R687" s="161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R688" s="161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LEN(INDEX(COSAllocOptions,ROW(A689)-ROW($A$116)+1,Inputs!$T$13))=5,LEFT(INDEX(COSAllocOptions,ROW(A689)-ROW($A$116)+1,Inputs!$T$13),4)&amp;LEFT($A$1,1),INDEX(COSAllocOptions,ROW(A689)-ROW($A$116)+1,Inputs!$T$13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R689" s="161"/>
      <c r="S689" s="231"/>
      <c r="T689" s="231"/>
      <c r="U689" s="231"/>
      <c r="V689" s="1"/>
    </row>
    <row r="690" spans="1:22" ht="38.25">
      <c r="A690" s="97">
        <f>ROW()</f>
        <v>690</v>
      </c>
      <c r="B690" s="19"/>
      <c r="C690" s="409" t="s">
        <v>1504</v>
      </c>
      <c r="D690" s="153"/>
      <c r="E690" s="22" t="s">
        <v>871</v>
      </c>
      <c r="F690" s="330" t="str">
        <f>IF(LEN(INDEX(COSAllocOptions,ROW(A690)-ROW($A$116)+1,Inputs!$T$13))=5,LEFT(INDEX(COSAllocOptions,ROW(A690)-ROW($A$116)+1,Inputs!$T$13),4)&amp;LEFT($A$1,1),INDEX(COSAllocOptions,ROW(A690)-ROW($A$116)+1,Inputs!$T$13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R690" s="161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LEN(INDEX(COSAllocOptions,ROW(A691)-ROW($A$116)+1,Inputs!$T$13))=5,LEFT(INDEX(COSAllocOptions,ROW(A691)-ROW($A$116)+1,Inputs!$T$13),4)&amp;LEFT($A$1,1),INDEX(COSAllocOptions,ROW(A691)-ROW($A$116)+1,Inputs!$T$13))</f>
        <v>F10</v>
      </c>
      <c r="G691" s="205"/>
      <c r="H691" s="223">
        <f>Generation!H691+Transmission!H691+Distribution!H691+Customer!H691+Common!H691</f>
        <v>0</v>
      </c>
      <c r="I691" s="223">
        <f>Generation!I691+Transmission!I691+Distribution!I691+Customer!I691+Common!I691</f>
        <v>0</v>
      </c>
      <c r="J691" s="223">
        <f>Generation!J691+Transmission!J691+Distribution!J691+Customer!J691+Common!J691</f>
        <v>0</v>
      </c>
      <c r="K691" s="223">
        <f>Generation!K691+Transmission!K691+Distribution!K691+Customer!K691+Common!K691</f>
        <v>0</v>
      </c>
      <c r="L691" s="223">
        <f>Generation!L691+Transmission!L691+Distribution!L691+Customer!L691+Common!L691</f>
        <v>0</v>
      </c>
      <c r="M691" s="223">
        <f>Generation!M691+Transmission!M691+Distribution!M691+Customer!M691+Common!M691</f>
        <v>0</v>
      </c>
      <c r="N691" s="223">
        <f>Generation!N691+Transmission!N691+Distribution!N691+Customer!N691+Common!N691</f>
        <v>0</v>
      </c>
      <c r="O691" s="223">
        <f>Generation!O691+Transmission!O691+Distribution!O691+Customer!O691+Common!O691</f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R692" s="161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LEN(INDEX(COSAllocOptions,ROW(A693)-ROW($A$116)+1,Inputs!$T$13))=5,LEFT(INDEX(COSAllocOptions,ROW(A693)-ROW($A$116)+1,Inputs!$T$13),4)&amp;LEFT($A$1,1),INDEX(COSAllocOptions,ROW(A693)-ROW($A$116)+1,Inputs!$T$13))</f>
        <v>F110</v>
      </c>
      <c r="G693" s="122"/>
      <c r="H693" s="223">
        <f>Generation!H693+Transmission!H693+Distribution!H693+Customer!H693+Common!H693</f>
        <v>67132.073329890147</v>
      </c>
      <c r="I693" s="223">
        <f ca="1">Generation!I693+Transmission!I693+Distribution!I693+Customer!I693+Common!I693</f>
        <v>32267.370954209411</v>
      </c>
      <c r="J693" s="223">
        <f ca="1">Generation!J693+Transmission!J693+Distribution!J693+Customer!J693+Common!J693</f>
        <v>9183.2765689531243</v>
      </c>
      <c r="K693" s="223">
        <f ca="1">Generation!K693+Transmission!K693+Distribution!K693+Customer!K693+Common!K693</f>
        <v>12884.096600958164</v>
      </c>
      <c r="L693" s="223">
        <f ca="1">Generation!L693+Transmission!L693+Distribution!L693+Customer!L693+Common!L693</f>
        <v>5215.5393611949903</v>
      </c>
      <c r="M693" s="223">
        <f ca="1">Generation!M693+Transmission!M693+Distribution!M693+Customer!M693+Common!M693</f>
        <v>4775.120822008691</v>
      </c>
      <c r="N693" s="223">
        <f ca="1">Generation!N693+Transmission!N693+Distribution!N693+Customer!N693+Common!N693</f>
        <v>2511.9025734237102</v>
      </c>
      <c r="O693" s="223">
        <f ca="1">Generation!O693+Transmission!O693+Distribution!O693+Customer!O693+Common!O693</f>
        <v>294.7664491420569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R694" s="161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LEN(INDEX(COSAllocOptions,ROW(A695)-ROW($A$116)+1,Inputs!$T$13))=5,LEFT(INDEX(COSAllocOptions,ROW(A695)-ROW($A$116)+1,Inputs!$T$13),4)&amp;LEFT($A$1,1),INDEX(COSAllocOptions,ROW(A695)-ROW($A$116)+1,Inputs!$T$13))</f>
        <v>F110</v>
      </c>
      <c r="G695" s="122"/>
      <c r="H695" s="223">
        <f>Generation!H695+Transmission!H695+Distribution!H695+Customer!H695+Common!H695</f>
        <v>0</v>
      </c>
      <c r="I695" s="223">
        <f ca="1">Generation!I695+Transmission!I695+Distribution!I695+Customer!I695+Common!I695</f>
        <v>0</v>
      </c>
      <c r="J695" s="223">
        <f ca="1">Generation!J695+Transmission!J695+Distribution!J695+Customer!J695+Common!J695</f>
        <v>0</v>
      </c>
      <c r="K695" s="223">
        <f ca="1">Generation!K695+Transmission!K695+Distribution!K695+Customer!K695+Common!K695</f>
        <v>0</v>
      </c>
      <c r="L695" s="223">
        <f ca="1">Generation!L695+Transmission!L695+Distribution!L695+Customer!L695+Common!L695</f>
        <v>0</v>
      </c>
      <c r="M695" s="223">
        <f ca="1">Generation!M695+Transmission!M695+Distribution!M695+Customer!M695+Common!M695</f>
        <v>0</v>
      </c>
      <c r="N695" s="223">
        <f ca="1">Generation!N695+Transmission!N695+Distribution!N695+Customer!N695+Common!N695</f>
        <v>0</v>
      </c>
      <c r="O695" s="223">
        <f ca="1">Generation!O695+Transmission!O695+Distribution!O695+Customer!O695+Common!O695</f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R696" s="161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LEN(INDEX(COSAllocOptions,ROW(A697)-ROW($A$116)+1,Inputs!$T$13))=5,LEFT(INDEX(COSAllocOptions,ROW(A697)-ROW($A$116)+1,Inputs!$T$13),4)&amp;LEFT($A$1,1),INDEX(COSAllocOptions,ROW(A697)-ROW($A$116)+1,Inputs!$T$13))</f>
        <v>F10</v>
      </c>
      <c r="G697" s="122"/>
      <c r="H697" s="223">
        <f>Generation!H697+Transmission!H697+Distribution!H697+Customer!H697+Common!H697</f>
        <v>0</v>
      </c>
      <c r="I697" s="223">
        <f>Generation!I697+Transmission!I697+Distribution!I697+Customer!I697+Common!I697</f>
        <v>0</v>
      </c>
      <c r="J697" s="223">
        <f>Generation!J697+Transmission!J697+Distribution!J697+Customer!J697+Common!J697</f>
        <v>0</v>
      </c>
      <c r="K697" s="223">
        <f>Generation!K697+Transmission!K697+Distribution!K697+Customer!K697+Common!K697</f>
        <v>0</v>
      </c>
      <c r="L697" s="223">
        <f>Generation!L697+Transmission!L697+Distribution!L697+Customer!L697+Common!L697</f>
        <v>0</v>
      </c>
      <c r="M697" s="223">
        <f>Generation!M697+Transmission!M697+Distribution!M697+Customer!M697+Common!M697</f>
        <v>0</v>
      </c>
      <c r="N697" s="223">
        <f>Generation!N697+Transmission!N697+Distribution!N697+Customer!N697+Common!N697</f>
        <v>0</v>
      </c>
      <c r="O697" s="223">
        <f>Generation!O697+Transmission!O697+Distribution!O697+Customer!O697+Common!O697</f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R698" s="161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LEN(INDEX(COSAllocOptions,ROW(A699)-ROW($A$116)+1,Inputs!$T$13))=5,LEFT(INDEX(COSAllocOptions,ROW(A699)-ROW($A$116)+1,Inputs!$T$13),4)&amp;LEFT($A$1,1),INDEX(COSAllocOptions,ROW(A699)-ROW($A$116)+1,Inputs!$T$13))</f>
        <v>F110</v>
      </c>
      <c r="G699" s="122"/>
      <c r="H699" s="219">
        <f>Generation!H699+Transmission!H699+Distribution!H699+Customer!H699+Common!H699</f>
        <v>965.66</v>
      </c>
      <c r="I699" s="219">
        <f ca="1">Generation!I699+Transmission!I699+Distribution!I699+Customer!I699+Common!I699</f>
        <v>464.14936840284309</v>
      </c>
      <c r="J699" s="219">
        <f ca="1">Generation!J699+Transmission!J699+Distribution!J699+Customer!J699+Common!J699</f>
        <v>132.09666276800192</v>
      </c>
      <c r="K699" s="219">
        <f ca="1">Generation!K699+Transmission!K699+Distribution!K699+Customer!K699+Common!K699</f>
        <v>185.33103636681051</v>
      </c>
      <c r="L699" s="219">
        <f ca="1">Generation!L699+Transmission!L699+Distribution!L699+Customer!L699+Common!L699</f>
        <v>75.022824258417629</v>
      </c>
      <c r="M699" s="219">
        <f ca="1">Generation!M699+Transmission!M699+Distribution!M699+Customer!M699+Common!M699</f>
        <v>68.687632367937454</v>
      </c>
      <c r="N699" s="219">
        <f ca="1">Generation!N699+Transmission!N699+Distribution!N699+Customer!N699+Common!N699</f>
        <v>36.132413595102484</v>
      </c>
      <c r="O699" s="219">
        <f ca="1">Generation!O699+Transmission!O699+Distribution!O699+Customer!O699+Common!O699</f>
        <v>4.240062240886914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R700" s="161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R701" s="161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Generation!H702+Transmission!H702+Distribution!H702+Customer!H702+Common!H702</f>
        <v>5142800.1823426541</v>
      </c>
      <c r="I702" s="223">
        <f ca="1">Generation!I702+Transmission!I702+Distribution!I702+Customer!I702+Common!I702</f>
        <v>2486837.3983226004</v>
      </c>
      <c r="J702" s="223">
        <f ca="1">Generation!J702+Transmission!J702+Distribution!J702+Customer!J702+Common!J702</f>
        <v>700492.81406706152</v>
      </c>
      <c r="K702" s="223">
        <f ca="1">Generation!K702+Transmission!K702+Distribution!K702+Customer!K702+Common!K702</f>
        <v>979971.14185699506</v>
      </c>
      <c r="L702" s="223">
        <f ca="1">Generation!L702+Transmission!L702+Distribution!L702+Customer!L702+Common!L702</f>
        <v>396952.64463745971</v>
      </c>
      <c r="M702" s="223">
        <f ca="1">Generation!M702+Transmission!M702+Distribution!M702+Customer!M702+Common!M702</f>
        <v>367400.6097414511</v>
      </c>
      <c r="N702" s="223">
        <f ca="1">Generation!N702+Transmission!N702+Distribution!N702+Customer!N702+Common!N702</f>
        <v>188633.61137642036</v>
      </c>
      <c r="O702" s="223">
        <f ca="1">Generation!O702+Transmission!O702+Distribution!O702+Customer!O702+Common!O702</f>
        <v>22511.962340665785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R703" s="161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  <c r="R704" s="161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  <c r="R705" s="161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  <c r="R706" s="161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  <c r="R707" s="161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LEN(INDEX(COSAllocOptions,ROW(A708)-ROW($A$116)+1,Inputs!$T$13))=5,LEFT(INDEX(COSAllocOptions,ROW(A708)-ROW($A$116)+1,Inputs!$T$13),4)&amp;LEFT($A$1,1),INDEX(COSAllocOptions,ROW(A708)-ROW($A$116)+1,Inputs!$T$13))</f>
        <v xml:space="preserve">F101 </v>
      </c>
      <c r="G708" s="122"/>
      <c r="H708" s="223">
        <f>Generation!H708+Transmission!H708+Distribution!H708+Customer!H708+Common!H708</f>
        <v>22477370.84309246</v>
      </c>
      <c r="I708" s="223">
        <f ca="1">Generation!I708+Transmission!I708+Distribution!I708+Customer!I708+Common!I708</f>
        <v>10452212.006232696</v>
      </c>
      <c r="J708" s="223">
        <f ca="1">Generation!J708+Transmission!J708+Distribution!J708+Customer!J708+Common!J708</f>
        <v>3169264.6803244231</v>
      </c>
      <c r="K708" s="223">
        <f ca="1">Generation!K708+Transmission!K708+Distribution!K708+Customer!K708+Common!K708</f>
        <v>4484860.3624847103</v>
      </c>
      <c r="L708" s="223">
        <f ca="1">Generation!L708+Transmission!L708+Distribution!L708+Customer!L708+Common!L708</f>
        <v>1792335.1998543278</v>
      </c>
      <c r="M708" s="223">
        <f ca="1">Generation!M708+Transmission!M708+Distribution!M708+Customer!M708+Common!M708</f>
        <v>1492288.043957829</v>
      </c>
      <c r="N708" s="223">
        <f ca="1">Generation!N708+Transmission!N708+Distribution!N708+Customer!N708+Common!N708</f>
        <v>993672.07943818253</v>
      </c>
      <c r="O708" s="223">
        <f ca="1">Generation!O708+Transmission!O708+Distribution!O708+Customer!O708+Common!O708</f>
        <v>92738.470800292431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  <c r="R709" s="161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  <c r="R710" s="161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  <c r="R711" s="161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  <c r="R712" s="161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  <c r="R713" s="161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LEN(INDEX(COSAllocOptions,ROW(A714)-ROW($A$116)+1,Inputs!$T$13))=5,LEFT(INDEX(COSAllocOptions,ROW(A714)-ROW($A$116)+1,Inputs!$T$13),4)&amp;LEFT($A$1,1),INDEX(COSAllocOptions,ROW(A714)-ROW($A$116)+1,Inputs!$T$13))</f>
        <v xml:space="preserve">F101 </v>
      </c>
      <c r="G714" s="122"/>
      <c r="H714" s="223">
        <f>Generation!H714+Transmission!H714+Distribution!H714+Customer!H714+Common!H714</f>
        <v>0</v>
      </c>
      <c r="I714" s="223">
        <f ca="1">Generation!I714+Transmission!I714+Distribution!I714+Customer!I714+Common!I714</f>
        <v>0</v>
      </c>
      <c r="J714" s="223">
        <f ca="1">Generation!J714+Transmission!J714+Distribution!J714+Customer!J714+Common!J714</f>
        <v>0</v>
      </c>
      <c r="K714" s="223">
        <f ca="1">Generation!K714+Transmission!K714+Distribution!K714+Customer!K714+Common!K714</f>
        <v>0</v>
      </c>
      <c r="L714" s="223">
        <f ca="1">Generation!L714+Transmission!L714+Distribution!L714+Customer!L714+Common!L714</f>
        <v>0</v>
      </c>
      <c r="M714" s="223">
        <f ca="1">Generation!M714+Transmission!M714+Distribution!M714+Customer!M714+Common!M714</f>
        <v>0</v>
      </c>
      <c r="N714" s="223">
        <f ca="1">Generation!N714+Transmission!N714+Distribution!N714+Customer!N714+Common!N714</f>
        <v>0</v>
      </c>
      <c r="O714" s="223">
        <f ca="1">Generation!O714+Transmission!O714+Distribution!O714+Customer!O714+Common!O714</f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  <c r="R715" s="161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LEN(INDEX(COSAllocOptions,ROW(A716)-ROW($A$116)+1,Inputs!$T$13))=5,LEFT(INDEX(COSAllocOptions,ROW(A716)-ROW($A$116)+1,Inputs!$T$13),4)&amp;LEFT($A$1,1),INDEX(COSAllocOptions,ROW(A716)-ROW($A$116)+1,Inputs!$T$13))</f>
        <v xml:space="preserve">F101 </v>
      </c>
      <c r="G716" s="122"/>
      <c r="H716" s="219">
        <f>Generation!H716+Transmission!H716+Distribution!H716+Customer!H716+Common!H716</f>
        <v>0</v>
      </c>
      <c r="I716" s="219">
        <f ca="1">Generation!I716+Transmission!I716+Distribution!I716+Customer!I716+Common!I716</f>
        <v>0</v>
      </c>
      <c r="J716" s="219">
        <f ca="1">Generation!J716+Transmission!J716+Distribution!J716+Customer!J716+Common!J716</f>
        <v>0</v>
      </c>
      <c r="K716" s="219">
        <f ca="1">Generation!K716+Transmission!K716+Distribution!K716+Customer!K716+Common!K716</f>
        <v>0</v>
      </c>
      <c r="L716" s="219">
        <f ca="1">Generation!L716+Transmission!L716+Distribution!L716+Customer!L716+Common!L716</f>
        <v>0</v>
      </c>
      <c r="M716" s="219">
        <f ca="1">Generation!M716+Transmission!M716+Distribution!M716+Customer!M716+Common!M716</f>
        <v>0</v>
      </c>
      <c r="N716" s="219">
        <f ca="1">Generation!N716+Transmission!N716+Distribution!N716+Customer!N716+Common!N716</f>
        <v>0</v>
      </c>
      <c r="O716" s="219">
        <f ca="1">Generation!O716+Transmission!O716+Distribution!O716+Customer!O716+Common!O716</f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  <c r="R717" s="161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Generation!H718+Transmission!H718+Distribution!H718+Customer!H718+Common!H718</f>
        <v>0</v>
      </c>
      <c r="I718" s="223">
        <f ca="1">Generation!I718+Transmission!I718+Distribution!I718+Customer!I718+Common!I718</f>
        <v>0</v>
      </c>
      <c r="J718" s="223">
        <f ca="1">Generation!J718+Transmission!J718+Distribution!J718+Customer!J718+Common!J718</f>
        <v>0</v>
      </c>
      <c r="K718" s="223">
        <f ca="1">Generation!K718+Transmission!K718+Distribution!K718+Customer!K718+Common!K718</f>
        <v>0</v>
      </c>
      <c r="L718" s="223">
        <f ca="1">Generation!L718+Transmission!L718+Distribution!L718+Customer!L718+Common!L718</f>
        <v>0</v>
      </c>
      <c r="M718" s="223">
        <f ca="1">Generation!M718+Transmission!M718+Distribution!M718+Customer!M718+Common!M718</f>
        <v>0</v>
      </c>
      <c r="N718" s="223">
        <f ca="1">Generation!N718+Transmission!N718+Distribution!N718+Customer!N718+Common!N718</f>
        <v>0</v>
      </c>
      <c r="O718" s="223">
        <f ca="1">Generation!O718+Transmission!O718+Distribution!O718+Customer!O718+Common!O718</f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  <c r="R720" s="161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  <c r="R721" s="161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  <c r="R722" s="161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  <c r="R723" s="161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LEN(INDEX(COSAllocOptions,ROW(A724)-ROW($A$116)+1,Inputs!$T$13))=5,LEFT(INDEX(COSAllocOptions,ROW(A724)-ROW($A$116)+1,Inputs!$T$13),4)&amp;LEFT($A$1,1),INDEX(COSAllocOptions,ROW(A724)-ROW($A$116)+1,Inputs!$T$13))</f>
        <v xml:space="preserve">F101 </v>
      </c>
      <c r="G724" s="122"/>
      <c r="H724" s="223">
        <f>Generation!H724+Transmission!H724+Distribution!H724+Customer!H724+Common!H724</f>
        <v>21786331.31985509</v>
      </c>
      <c r="I724" s="223">
        <f ca="1">Generation!I724+Transmission!I724+Distribution!I724+Customer!I724+Common!I724</f>
        <v>9766601.0261032041</v>
      </c>
      <c r="J724" s="223">
        <f ca="1">Generation!J724+Transmission!J724+Distribution!J724+Customer!J724+Common!J724</f>
        <v>2995216.3554930706</v>
      </c>
      <c r="K724" s="223">
        <f ca="1">Generation!K724+Transmission!K724+Distribution!K724+Customer!K724+Common!K724</f>
        <v>4568283.9587539593</v>
      </c>
      <c r="L724" s="223">
        <f ca="1">Generation!L724+Transmission!L724+Distribution!L724+Customer!L724+Common!L724</f>
        <v>1840325.5098986668</v>
      </c>
      <c r="M724" s="223">
        <f ca="1">Generation!M724+Transmission!M724+Distribution!M724+Customer!M724+Common!M724</f>
        <v>1639419.0886425951</v>
      </c>
      <c r="N724" s="223">
        <f ca="1">Generation!N724+Transmission!N724+Distribution!N724+Customer!N724+Common!N724</f>
        <v>913333.27354120323</v>
      </c>
      <c r="O724" s="223">
        <f ca="1">Generation!O724+Transmission!O724+Distribution!O724+Customer!O724+Common!O724</f>
        <v>63152.107422389519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  <c r="R725" s="161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LEN(INDEX(COSAllocOptions,ROW(A726)-ROW($A$116)+1,Inputs!$T$13))=5,LEFT(INDEX(COSAllocOptions,ROW(A726)-ROW($A$116)+1,Inputs!$T$13),4)&amp;LEFT($A$1,1),INDEX(COSAllocOptions,ROW(A726)-ROW($A$116)+1,Inputs!$T$13))</f>
        <v xml:space="preserve">F101 </v>
      </c>
      <c r="G726" s="122"/>
      <c r="H726" s="223">
        <f>Generation!H726+Transmission!H726+Distribution!H726+Customer!H726+Common!H726</f>
        <v>0</v>
      </c>
      <c r="I726" s="223">
        <f ca="1">Generation!I726+Transmission!I726+Distribution!I726+Customer!I726+Common!I726</f>
        <v>0</v>
      </c>
      <c r="J726" s="223">
        <f ca="1">Generation!J726+Transmission!J726+Distribution!J726+Customer!J726+Common!J726</f>
        <v>0</v>
      </c>
      <c r="K726" s="223">
        <f ca="1">Generation!K726+Transmission!K726+Distribution!K726+Customer!K726+Common!K726</f>
        <v>0</v>
      </c>
      <c r="L726" s="223">
        <f ca="1">Generation!L726+Transmission!L726+Distribution!L726+Customer!L726+Common!L726</f>
        <v>0</v>
      </c>
      <c r="M726" s="223">
        <f ca="1">Generation!M726+Transmission!M726+Distribution!M726+Customer!M726+Common!M726</f>
        <v>0</v>
      </c>
      <c r="N726" s="223">
        <f ca="1">Generation!N726+Transmission!N726+Distribution!N726+Customer!N726+Common!N726</f>
        <v>0</v>
      </c>
      <c r="O726" s="223">
        <f ca="1">Generation!O726+Transmission!O726+Distribution!O726+Customer!O726+Common!O726</f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  <c r="R727" s="161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LEN(INDEX(COSAllocOptions,ROW(A728)-ROW($A$116)+1,Inputs!$T$13))=5,LEFT(INDEX(COSAllocOptions,ROW(A728)-ROW($A$116)+1,Inputs!$T$13),4)&amp;LEFT($A$1,1),INDEX(COSAllocOptions,ROW(A728)-ROW($A$116)+1,Inputs!$T$13))</f>
        <v xml:space="preserve">F101 </v>
      </c>
      <c r="G728" s="122"/>
      <c r="H728" s="223">
        <f>Generation!H728+Transmission!H728+Distribution!H728+Customer!H728+Common!H728</f>
        <v>-19270946.036375802</v>
      </c>
      <c r="I728" s="223">
        <f ca="1">Generation!I728+Transmission!I728+Distribution!I728+Customer!I728+Common!I728</f>
        <v>-9067809.265683895</v>
      </c>
      <c r="J728" s="223">
        <f ca="1">Generation!J728+Transmission!J728+Distribution!J728+Customer!J728+Common!J728</f>
        <v>-2745699.499892619</v>
      </c>
      <c r="K728" s="223">
        <f ca="1">Generation!K728+Transmission!K728+Distribution!K728+Customer!K728+Common!K728</f>
        <v>-3776801.5283494722</v>
      </c>
      <c r="L728" s="223">
        <f ca="1">Generation!L728+Transmission!L728+Distribution!L728+Customer!L728+Common!L728</f>
        <v>-1505311.6063299521</v>
      </c>
      <c r="M728" s="223">
        <f ca="1">Generation!M728+Transmission!M728+Distribution!M728+Customer!M728+Common!M728</f>
        <v>-1216222.9920890471</v>
      </c>
      <c r="N728" s="223">
        <f ca="1">Generation!N728+Transmission!N728+Distribution!N728+Customer!N728+Common!N728</f>
        <v>-869498.15910731757</v>
      </c>
      <c r="O728" s="223">
        <f ca="1">Generation!O728+Transmission!O728+Distribution!O728+Customer!O728+Common!O728</f>
        <v>-89602.984923501994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  <c r="R729" s="161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LEN(INDEX(COSAllocOptions,ROW(A730)-ROW($A$116)+1,Inputs!$T$13))=5,LEFT(INDEX(COSAllocOptions,ROW(A730)-ROW($A$116)+1,Inputs!$T$13),4)&amp;LEFT($A$1,1),INDEX(COSAllocOptions,ROW(A730)-ROW($A$116)+1,Inputs!$T$13))</f>
        <v xml:space="preserve">F101 </v>
      </c>
      <c r="G730" s="122"/>
      <c r="H730" s="219">
        <f>Generation!H730+Transmission!H730+Distribution!H730+Customer!H730+Common!H730</f>
        <v>0</v>
      </c>
      <c r="I730" s="219">
        <f ca="1">Generation!I730+Transmission!I730+Distribution!I730+Customer!I730+Common!I730</f>
        <v>0</v>
      </c>
      <c r="J730" s="219">
        <f ca="1">Generation!J730+Transmission!J730+Distribution!J730+Customer!J730+Common!J730</f>
        <v>0</v>
      </c>
      <c r="K730" s="219">
        <f ca="1">Generation!K730+Transmission!K730+Distribution!K730+Customer!K730+Common!K730</f>
        <v>0</v>
      </c>
      <c r="L730" s="219">
        <f ca="1">Generation!L730+Transmission!L730+Distribution!L730+Customer!L730+Common!L730</f>
        <v>0</v>
      </c>
      <c r="M730" s="219">
        <f ca="1">Generation!M730+Transmission!M730+Distribution!M730+Customer!M730+Common!M730</f>
        <v>0</v>
      </c>
      <c r="N730" s="219">
        <f ca="1">Generation!N730+Transmission!N730+Distribution!N730+Customer!N730+Common!N730</f>
        <v>0</v>
      </c>
      <c r="O730" s="219">
        <f ca="1">Generation!O730+Transmission!O730+Distribution!O730+Customer!O730+Common!O730</f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  <c r="R731" s="161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Generation!H732+Transmission!H732+Distribution!H732+Customer!H732+Common!H732</f>
        <v>2515385.283479285</v>
      </c>
      <c r="I732" s="223">
        <f ca="1">Generation!I732+Transmission!I732+Distribution!I732+Customer!I732+Common!I732</f>
        <v>698791.760419311</v>
      </c>
      <c r="J732" s="223">
        <f ca="1">Generation!J732+Transmission!J732+Distribution!J732+Customer!J732+Common!J732</f>
        <v>249516.85560045156</v>
      </c>
      <c r="K732" s="223">
        <f ca="1">Generation!K732+Transmission!K732+Distribution!K732+Customer!K732+Common!K732</f>
        <v>791482.43040448753</v>
      </c>
      <c r="L732" s="223">
        <f ca="1">Generation!L732+Transmission!L732+Distribution!L732+Customer!L732+Common!L732</f>
        <v>335013.90356871474</v>
      </c>
      <c r="M732" s="223">
        <f ca="1">Generation!M732+Transmission!M732+Distribution!M732+Customer!M732+Common!M732</f>
        <v>423196.09655354818</v>
      </c>
      <c r="N732" s="223">
        <f ca="1">Generation!N732+Transmission!N732+Distribution!N732+Customer!N732+Common!N732</f>
        <v>43835.114433885574</v>
      </c>
      <c r="O732" s="223">
        <f ca="1">Generation!O732+Transmission!O732+Distribution!O732+Customer!O732+Common!O732</f>
        <v>-26450.877501112474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  <c r="R733" s="161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  <c r="R734" s="161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  <c r="R735" s="161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  <c r="R736" s="161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  <c r="R737" s="161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LEN(INDEX(COSAllocOptions,ROW(A738)-ROW($A$116)+1,Inputs!$T$13))=5,LEFT(INDEX(COSAllocOptions,ROW(A738)-ROW($A$116)+1,Inputs!$T$13),4)&amp;LEFT($A$1,1),INDEX(COSAllocOptions,ROW(A738)-ROW($A$116)+1,Inputs!$T$13))</f>
        <v xml:space="preserve">F101 </v>
      </c>
      <c r="G738" s="122"/>
      <c r="H738" s="637">
        <f ca="1">Generation!H738+Transmission!H738+Distribution!H738+Customer!H738+Common!H738</f>
        <v>0</v>
      </c>
      <c r="I738" s="223">
        <f ca="1">Generation!I738+Transmission!I738+Distribution!I738+Customer!I738+Common!I738</f>
        <v>0</v>
      </c>
      <c r="J738" s="223">
        <f ca="1">Generation!J738+Transmission!J738+Distribution!J738+Customer!J738+Common!J738</f>
        <v>0</v>
      </c>
      <c r="K738" s="223">
        <f ca="1">Generation!K738+Transmission!K738+Distribution!K738+Customer!K738+Common!K738</f>
        <v>0</v>
      </c>
      <c r="L738" s="223">
        <f ca="1">Generation!L738+Transmission!L738+Distribution!L738+Customer!L738+Common!L738</f>
        <v>0</v>
      </c>
      <c r="M738" s="223">
        <f ca="1">Generation!M738+Transmission!M738+Distribution!M738+Customer!M738+Common!M738</f>
        <v>0</v>
      </c>
      <c r="N738" s="223">
        <f ca="1">Generation!N738+Transmission!N738+Distribution!N738+Customer!N738+Common!N738</f>
        <v>0</v>
      </c>
      <c r="O738" s="223">
        <f ca="1">Generation!O738+Transmission!O738+Distribution!O738+Customer!O738+Common!O738</f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LEN(INDEX(COSAllocOptions,ROW(A740)-ROW($A$116)+1,Inputs!$T$13))=5,LEFT(INDEX(COSAllocOptions,ROW(A740)-ROW($A$116)+1,Inputs!$T$13),4)&amp;LEFT($A$1,1),INDEX(COSAllocOptions,ROW(A740)-ROW($A$116)+1,Inputs!$T$13))</f>
        <v xml:space="preserve">F101 </v>
      </c>
      <c r="G740" s="122"/>
      <c r="H740" s="223">
        <f ca="1">Generation!H740+Transmission!H740+Distribution!H740+Customer!H740+Common!H740</f>
        <v>5608699.630861056</v>
      </c>
      <c r="I740" s="223">
        <f ca="1">Generation!I740+Transmission!I740+Distribution!I740+Customer!I740+Common!I740</f>
        <v>2813745.4653158654</v>
      </c>
      <c r="J740" s="223">
        <f ca="1">Generation!J740+Transmission!J740+Distribution!J740+Customer!J740+Common!J740</f>
        <v>848755.79904924729</v>
      </c>
      <c r="K740" s="223">
        <f ca="1">Generation!K740+Transmission!K740+Distribution!K740+Customer!K740+Common!K740</f>
        <v>980466.4756063919</v>
      </c>
      <c r="L740" s="223">
        <f ca="1">Generation!L740+Transmission!L740+Distribution!L740+Customer!L740+Common!L740</f>
        <v>387081.28267003899</v>
      </c>
      <c r="M740" s="223">
        <f ca="1">Generation!M740+Transmission!M740+Distribution!M740+Customer!M740+Common!M740</f>
        <v>269875.65202741954</v>
      </c>
      <c r="N740" s="223">
        <f ca="1">Generation!N740+Transmission!N740+Distribution!N740+Customer!N740+Common!N740</f>
        <v>265396.34726689657</v>
      </c>
      <c r="O740" s="223">
        <f ca="1">Generation!O740+Transmission!O740+Distribution!O740+Customer!O740+Common!O740</f>
        <v>43378.608925198285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  <c r="R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  <c r="R742" s="161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Generation!H743+Transmission!H743+Distribution!H743+Customer!H743+Common!H743</f>
        <v>287433661.01279461</v>
      </c>
      <c r="I743" s="169">
        <f ca="1">Generation!I743+Transmission!I743+Distribution!I743+Customer!I743+Common!I743</f>
        <v>129352856.726485</v>
      </c>
      <c r="J743" s="169">
        <f ca="1">Generation!J743+Transmission!J743+Distribution!J743+Customer!J743+Common!J743</f>
        <v>39311164.107273147</v>
      </c>
      <c r="K743" s="169">
        <f ca="1">Generation!K743+Transmission!K743+Distribution!K743+Customer!K743+Common!K743</f>
        <v>60100132.957165062</v>
      </c>
      <c r="L743" s="169">
        <f ca="1">Generation!L743+Transmission!L743+Distribution!L743+Customer!L743+Common!L743</f>
        <v>24353710.303566743</v>
      </c>
      <c r="M743" s="169">
        <f ca="1">Generation!M743+Transmission!M743+Distribution!M743+Customer!M743+Common!M743</f>
        <v>21717042.271794356</v>
      </c>
      <c r="N743" s="169">
        <f ca="1">Generation!N743+Transmission!N743+Distribution!N743+Customer!N743+Common!N743</f>
        <v>11637174.586593268</v>
      </c>
      <c r="O743" s="169">
        <f ca="1">Generation!O743+Transmission!O743+Distribution!O743+Customer!O743+Common!O743</f>
        <v>961580.05991698231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  <c r="R744" s="161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  <c r="R745" s="161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  <c r="R746" s="161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  <c r="R747" s="161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LEN(INDEX(COSAllocOptions,ROW(A748)-ROW($A$116)+1,Inputs!$T$13))=5,LEFT(INDEX(COSAllocOptions,ROW(A748)-ROW($A$116)+1,Inputs!$T$13),4)&amp;LEFT($A$1,1),INDEX(COSAllocOptions,ROW(A748)-ROW($A$116)+1,Inputs!$T$13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  <c r="R748" s="161"/>
    </row>
    <row r="749" spans="1:22" ht="38.25">
      <c r="A749" s="97">
        <f>ROW()</f>
        <v>749</v>
      </c>
      <c r="B749" s="19"/>
      <c r="C749" s="409" t="s">
        <v>1504</v>
      </c>
      <c r="D749" s="153"/>
      <c r="E749" s="22" t="s">
        <v>871</v>
      </c>
      <c r="F749" s="330" t="str">
        <f>IF(LEN(INDEX(COSAllocOptions,ROW(A749)-ROW($A$116)+1,Inputs!$T$13))=5,LEFT(INDEX(COSAllocOptions,ROW(A749)-ROW($A$116)+1,Inputs!$T$13),4)&amp;LEFT($A$1,1),INDEX(COSAllocOptions,ROW(A749)-ROW($A$116)+1,Inputs!$T$13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  <c r="R749" s="161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LEN(INDEX(COSAllocOptions,ROW(A750)-ROW($A$116)+1,Inputs!$T$13))=5,LEFT(INDEX(COSAllocOptions,ROW(A750)-ROW($A$116)+1,Inputs!$T$13),4)&amp;LEFT($A$1,1),INDEX(COSAllocOptions,ROW(A750)-ROW($A$116)+1,Inputs!$T$13))</f>
        <v>F10</v>
      </c>
      <c r="G750" s="122"/>
      <c r="H750" s="223">
        <f>Generation!H750+Transmission!H750+Distribution!H750+Customer!H750+Common!H750</f>
        <v>385939.21107992763</v>
      </c>
      <c r="I750" s="223">
        <f>Generation!I750+Transmission!I750+Distribution!I750+Customer!I750+Common!I750</f>
        <v>161418.96911715591</v>
      </c>
      <c r="J750" s="223">
        <f>Generation!J750+Transmission!J750+Distribution!J750+Customer!J750+Common!J750</f>
        <v>51575.607935537679</v>
      </c>
      <c r="K750" s="223">
        <f>Generation!K750+Transmission!K750+Distribution!K750+Customer!K750+Common!K750</f>
        <v>87524.725544625922</v>
      </c>
      <c r="L750" s="223">
        <f>Generation!L750+Transmission!L750+Distribution!L750+Customer!L750+Common!L750</f>
        <v>35679.877045868838</v>
      </c>
      <c r="M750" s="223">
        <f>Generation!M750+Transmission!M750+Distribution!M750+Customer!M750+Common!M750</f>
        <v>33743.445848848292</v>
      </c>
      <c r="N750" s="223">
        <f>Generation!N750+Transmission!N750+Distribution!N750+Customer!N750+Common!N750</f>
        <v>15375.508384483623</v>
      </c>
      <c r="O750" s="223">
        <f>Generation!O750+Transmission!O750+Distribution!O750+Customer!O750+Common!O750</f>
        <v>621.07720340738786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LEN(INDEX(COSAllocOptions,ROW(A751)-ROW($A$116)+1,Inputs!$T$13))=5,LEFT(INDEX(COSAllocOptions,ROW(A751)-ROW($A$116)+1,Inputs!$T$13),4)&amp;LEFT($A$1,1),INDEX(COSAllocOptions,ROW(A751)-ROW($A$116)+1,Inputs!$T$13))</f>
        <v>F10</v>
      </c>
      <c r="G751" s="122"/>
      <c r="H751" s="223">
        <f>Generation!H751+Transmission!H751+Distribution!H751+Customer!H751+Common!H751</f>
        <v>257580.06455378761</v>
      </c>
      <c r="I751" s="223">
        <f>Generation!I751+Transmission!I751+Distribution!I751+Customer!I751+Common!I751</f>
        <v>107732.7913094377</v>
      </c>
      <c r="J751" s="223">
        <f>Generation!J751+Transmission!J751+Distribution!J751+Customer!J751+Common!J751</f>
        <v>34422.126697785461</v>
      </c>
      <c r="K751" s="223">
        <f>Generation!K751+Transmission!K751+Distribution!K751+Customer!K751+Common!K751</f>
        <v>58414.962275414713</v>
      </c>
      <c r="L751" s="223">
        <f>Generation!L751+Transmission!L751+Distribution!L751+Customer!L751+Common!L751</f>
        <v>23813.141471242663</v>
      </c>
      <c r="M751" s="223">
        <f>Generation!M751+Transmission!M751+Distribution!M751+Customer!M751+Common!M751</f>
        <v>22520.746041048289</v>
      </c>
      <c r="N751" s="223">
        <f>Generation!N751+Transmission!N751+Distribution!N751+Customer!N751+Common!N751</f>
        <v>10261.783017954074</v>
      </c>
      <c r="O751" s="223">
        <f>Generation!O751+Transmission!O751+Distribution!O751+Customer!O751+Common!O751</f>
        <v>414.51374090472956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Generation!H752+Transmission!H752+Distribution!H752+Customer!H752+Common!H752</f>
        <v>643519.27563371544</v>
      </c>
      <c r="I752" s="223">
        <f>Generation!I752+Transmission!I752+Distribution!I752+Customer!I752+Common!I752</f>
        <v>269151.7604265936</v>
      </c>
      <c r="J752" s="223">
        <f>Generation!J752+Transmission!J752+Distribution!J752+Customer!J752+Common!J752</f>
        <v>85997.73463332314</v>
      </c>
      <c r="K752" s="223">
        <f>Generation!K752+Transmission!K752+Distribution!K752+Customer!K752+Common!K752</f>
        <v>145939.68782004062</v>
      </c>
      <c r="L752" s="223">
        <f>Generation!L752+Transmission!L752+Distribution!L752+Customer!L752+Common!L752</f>
        <v>59493.018517111501</v>
      </c>
      <c r="M752" s="223">
        <f>Generation!M752+Transmission!M752+Distribution!M752+Customer!M752+Common!M752</f>
        <v>56264.191889896581</v>
      </c>
      <c r="N752" s="223">
        <f>Generation!N752+Transmission!N752+Distribution!N752+Customer!N752+Common!N752</f>
        <v>25637.291402437695</v>
      </c>
      <c r="O752" s="223">
        <f>Generation!O752+Transmission!O752+Distribution!O752+Customer!O752+Common!O752</f>
        <v>1035.5909443121175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  <c r="R753" s="161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LEN(INDEX(COSAllocOptions,ROW(A754)-ROW($A$116)+1,Inputs!$T$13))=5,LEFT(INDEX(COSAllocOptions,ROW(A754)-ROW($A$116)+1,Inputs!$T$13),4)&amp;LEFT($A$1,1),INDEX(COSAllocOptions,ROW(A754)-ROW($A$116)+1,Inputs!$T$13))</f>
        <v>F10</v>
      </c>
      <c r="G754" s="122"/>
      <c r="H754" s="223">
        <f>Generation!H754+Transmission!H754+Distribution!H754+Customer!H754+Common!H754</f>
        <v>13617809.5442557</v>
      </c>
      <c r="I754" s="223">
        <f>Generation!I754+Transmission!I754+Distribution!I754+Customer!I754+Common!I754</f>
        <v>5695645.104617998</v>
      </c>
      <c r="J754" s="223">
        <f>Generation!J754+Transmission!J754+Distribution!J754+Customer!J754+Common!J754</f>
        <v>1819837.9066746335</v>
      </c>
      <c r="K754" s="223">
        <f>Generation!K754+Transmission!K754+Distribution!K754+Customer!K754+Common!K754</f>
        <v>3088297.3501055515</v>
      </c>
      <c r="L754" s="223">
        <f>Generation!L754+Transmission!L754+Distribution!L754+Customer!L754+Common!L754</f>
        <v>1258959.3288889138</v>
      </c>
      <c r="M754" s="223">
        <f>Generation!M754+Transmission!M754+Distribution!M754+Customer!M754+Common!M754</f>
        <v>1190632.6326644151</v>
      </c>
      <c r="N754" s="223">
        <f>Generation!N754+Transmission!N754+Distribution!N754+Customer!N754+Common!N754</f>
        <v>542522.6015260783</v>
      </c>
      <c r="O754" s="223">
        <f>Generation!O754+Transmission!O754+Distribution!O754+Customer!O754+Common!O754</f>
        <v>21914.619778111071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LEN(INDEX(COSAllocOptions,ROW(A755)-ROW($A$116)+1,Inputs!$T$13))=5,LEFT(INDEX(COSAllocOptions,ROW(A755)-ROW($A$116)+1,Inputs!$T$13),4)&amp;LEFT($A$1,1),INDEX(COSAllocOptions,ROW(A755)-ROW($A$116)+1,Inputs!$T$13))</f>
        <v>F10</v>
      </c>
      <c r="G755" s="122"/>
      <c r="H755" s="223">
        <f>Generation!H755+Transmission!H755+Distribution!H755+Customer!H755+Common!H755</f>
        <v>32158954.560471315</v>
      </c>
      <c r="I755" s="223">
        <f>Generation!I755+Transmission!I755+Distribution!I755+Customer!I755+Common!I755</f>
        <v>13450473.919224745</v>
      </c>
      <c r="J755" s="223">
        <f>Generation!J755+Transmission!J755+Distribution!J755+Customer!J755+Common!J755</f>
        <v>4297613.6769998781</v>
      </c>
      <c r="K755" s="223">
        <f>Generation!K755+Transmission!K755+Distribution!K755+Customer!K755+Common!K755</f>
        <v>7293126.9767363071</v>
      </c>
      <c r="L755" s="223">
        <f>Generation!L755+Transmission!L755+Distribution!L755+Customer!L755+Common!L755</f>
        <v>2973078.4323017863</v>
      </c>
      <c r="M755" s="223">
        <f>Generation!M755+Transmission!M755+Distribution!M755+Customer!M755+Common!M755</f>
        <v>2811722.4438801641</v>
      </c>
      <c r="N755" s="223">
        <f>Generation!N755+Transmission!N755+Distribution!N755+Customer!N755+Common!N755</f>
        <v>1281186.9364016301</v>
      </c>
      <c r="O755" s="223">
        <f>Generation!O755+Transmission!O755+Distribution!O755+Customer!O755+Common!O755</f>
        <v>51752.174926808249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Generation!H756+Transmission!H756+Distribution!H756+Customer!H756+Common!H756</f>
        <v>45776764.10472703</v>
      </c>
      <c r="I756" s="223">
        <f>Generation!I756+Transmission!I756+Distribution!I756+Customer!I756+Common!I756</f>
        <v>19146119.023842745</v>
      </c>
      <c r="J756" s="223">
        <f>Generation!J756+Transmission!J756+Distribution!J756+Customer!J756+Common!J756</f>
        <v>6117451.5836745119</v>
      </c>
      <c r="K756" s="223">
        <f>Generation!K756+Transmission!K756+Distribution!K756+Customer!K756+Common!K756</f>
        <v>10381424.326841859</v>
      </c>
      <c r="L756" s="223">
        <f>Generation!L756+Transmission!L756+Distribution!L756+Customer!L756+Common!L756</f>
        <v>4232037.7611907003</v>
      </c>
      <c r="M756" s="223">
        <f>Generation!M756+Transmission!M756+Distribution!M756+Customer!M756+Common!M756</f>
        <v>4002355.0765445791</v>
      </c>
      <c r="N756" s="223">
        <f>Generation!N756+Transmission!N756+Distribution!N756+Customer!N756+Common!N756</f>
        <v>1823709.5379277084</v>
      </c>
      <c r="O756" s="223">
        <f>Generation!O756+Transmission!O756+Distribution!O756+Customer!O756+Common!O756</f>
        <v>73666.794704919317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  <c r="R757" s="161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223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LEN(INDEX(COSAllocOptions,ROW(A759)-ROW($A$116)+1,Inputs!$T$13))=5,LEFT(INDEX(COSAllocOptions,ROW(A759)-ROW($A$116)+1,Inputs!$T$13),4)&amp;LEFT($A$1,1),INDEX(COSAllocOptions,ROW(A759)-ROW($A$116)+1,Inputs!$T$13))</f>
        <v>F10</v>
      </c>
      <c r="G759" s="122"/>
      <c r="H759" s="223">
        <f>Generation!H759+Transmission!H759+Distribution!H759+Customer!H759+Common!H759</f>
        <v>0</v>
      </c>
      <c r="I759" s="223">
        <f>Generation!I759+Transmission!I759+Distribution!I759+Customer!I759+Common!I759</f>
        <v>0</v>
      </c>
      <c r="J759" s="223">
        <f>Generation!J759+Transmission!J759+Distribution!J759+Customer!J759+Common!J759</f>
        <v>0</v>
      </c>
      <c r="K759" s="223">
        <f>Generation!K759+Transmission!K759+Distribution!K759+Customer!K759+Common!K759</f>
        <v>0</v>
      </c>
      <c r="L759" s="223">
        <f>Generation!L759+Transmission!L759+Distribution!L759+Customer!L759+Common!L759</f>
        <v>0</v>
      </c>
      <c r="M759" s="223">
        <f>Generation!M759+Transmission!M759+Distribution!M759+Customer!M759+Common!M759</f>
        <v>0</v>
      </c>
      <c r="N759" s="223">
        <f>Generation!N759+Transmission!N759+Distribution!N759+Customer!N759+Common!N759</f>
        <v>0</v>
      </c>
      <c r="O759" s="223">
        <f>Generation!O759+Transmission!O759+Distribution!O759+Customer!O759+Common!O759</f>
        <v>0</v>
      </c>
      <c r="P759" s="203">
        <f t="shared" ref="P759:P760" si="47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LEN(INDEX(COSAllocOptions,ROW(A760)-ROW($A$116)+1,Inputs!$T$13))=5,LEFT(INDEX(COSAllocOptions,ROW(A760)-ROW($A$116)+1,Inputs!$T$13),4)&amp;LEFT($A$1,1),INDEX(COSAllocOptions,ROW(A760)-ROW($A$116)+1,Inputs!$T$13))</f>
        <v>F10</v>
      </c>
      <c r="G760" s="122"/>
      <c r="H760" s="223">
        <f>Generation!H760+Transmission!H760+Distribution!H760+Customer!H760+Common!H760</f>
        <v>-264462.25699999853</v>
      </c>
      <c r="I760" s="223">
        <f>Generation!I760+Transmission!I760+Distribution!I760+Customer!I760+Common!I760</f>
        <v>-110611.26641131891</v>
      </c>
      <c r="J760" s="223">
        <f>Generation!J760+Transmission!J760+Distribution!J760+Customer!J760+Common!J760</f>
        <v>-35341.839567461153</v>
      </c>
      <c r="K760" s="223">
        <f>Generation!K760+Transmission!K760+Distribution!K760+Customer!K760+Common!K760</f>
        <v>-59975.731400983452</v>
      </c>
      <c r="L760" s="223">
        <f>Generation!L760+Transmission!L760+Distribution!L760+Customer!L760+Common!L760</f>
        <v>-24449.396542604041</v>
      </c>
      <c r="M760" s="223">
        <f>Generation!M760+Transmission!M760+Distribution!M760+Customer!M760+Common!M760</f>
        <v>-23122.470046961687</v>
      </c>
      <c r="N760" s="223">
        <f>Generation!N760+Transmission!N760+Distribution!N760+Customer!N760+Common!N760</f>
        <v>-10535.964040826173</v>
      </c>
      <c r="O760" s="223">
        <f>Generation!O760+Transmission!O760+Distribution!O760+Customer!O760+Common!O760</f>
        <v>-425.5889898431405</v>
      </c>
      <c r="P760" s="203">
        <f t="shared" si="47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LEN(INDEX(COSAllocOptions,ROW(A761)-ROW($A$116)+1,Inputs!$T$13))=5,LEFT(INDEX(COSAllocOptions,ROW(A761)-ROW($A$116)+1,Inputs!$T$13),4)&amp;LEFT($A$1,1),INDEX(COSAllocOptions,ROW(A761)-ROW($A$116)+1,Inputs!$T$13))</f>
        <v>F10</v>
      </c>
      <c r="G761" s="122"/>
      <c r="H761" s="223">
        <f>Generation!H761+Transmission!H761+Distribution!H761+Customer!H761+Common!H761</f>
        <v>-1196980.5038838796</v>
      </c>
      <c r="I761" s="223">
        <f>Generation!I761+Transmission!I761+Distribution!I761+Customer!I761+Common!I761</f>
        <v>-500636.76725051651</v>
      </c>
      <c r="J761" s="223">
        <f>Generation!J761+Transmission!J761+Distribution!J761+Customer!J761+Common!J761</f>
        <v>-159960.41708758133</v>
      </c>
      <c r="K761" s="223">
        <f>Generation!K761+Transmission!K761+Distribution!K761+Customer!K761+Common!K761</f>
        <v>-271455.67767408787</v>
      </c>
      <c r="L761" s="223">
        <f>Generation!L761+Transmission!L761+Distribution!L761+Customer!L761+Common!L761</f>
        <v>-110660.21792751746</v>
      </c>
      <c r="M761" s="223">
        <f>Generation!M761+Transmission!M761+Distribution!M761+Customer!M761+Common!M761</f>
        <v>-104654.42654016323</v>
      </c>
      <c r="N761" s="223">
        <f>Generation!N761+Transmission!N761+Distribution!N761+Customer!N761+Common!N761</f>
        <v>-47686.742484734299</v>
      </c>
      <c r="O761" s="223">
        <f>Generation!O761+Transmission!O761+Distribution!O761+Customer!O761+Common!O761</f>
        <v>-1926.2549192789975</v>
      </c>
      <c r="P761" s="203">
        <f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LEN(INDEX(COSAllocOptions,ROW(A762)-ROW($A$116)+1,Inputs!$T$13))=5,LEFT(INDEX(COSAllocOptions,ROW(A762)-ROW($A$116)+1,Inputs!$T$13),4)&amp;LEFT($A$1,1),INDEX(COSAllocOptions,ROW(A762)-ROW($A$116)+1,Inputs!$T$13))</f>
        <v>F10</v>
      </c>
      <c r="G762" s="122"/>
      <c r="H762" s="223">
        <f>Generation!H762+Transmission!H762+Distribution!H762+Customer!H762+Common!H762</f>
        <v>167155020.51548752</v>
      </c>
      <c r="I762" s="223">
        <f>Generation!I762+Transmission!I762+Distribution!I762+Customer!I762+Common!I762</f>
        <v>69912541.456636548</v>
      </c>
      <c r="J762" s="223">
        <f>Generation!J762+Transmission!J762+Distribution!J762+Customer!J762+Common!J762</f>
        <v>22338030.329802677</v>
      </c>
      <c r="K762" s="223">
        <f>Generation!K762+Transmission!K762+Distribution!K762+Customer!K762+Common!K762</f>
        <v>37908035.447049879</v>
      </c>
      <c r="L762" s="223">
        <f>Generation!L762+Transmission!L762+Distribution!L762+Customer!L762+Common!L762</f>
        <v>15453393.716859531</v>
      </c>
      <c r="M762" s="223">
        <f>Generation!M762+Transmission!M762+Distribution!M762+Customer!M762+Common!M762</f>
        <v>14614701.541583864</v>
      </c>
      <c r="N762" s="223">
        <f>Generation!N762+Transmission!N762+Distribution!N762+Customer!N762+Common!N762</f>
        <v>6659321.845667935</v>
      </c>
      <c r="O762" s="223">
        <f>Generation!O762+Transmission!O762+Distribution!O762+Customer!O762+Common!O762</f>
        <v>268996.17788710073</v>
      </c>
      <c r="P762" s="203">
        <f>ROUND(SUM(I762:O762)-H762,0)</f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Generation!H763+Transmission!H763+Distribution!H763+Customer!H763+Common!H763</f>
        <v>165693577.75460362</v>
      </c>
      <c r="I763" s="223">
        <f>Generation!I763+Transmission!I763+Distribution!I763+Customer!I763+Common!I763</f>
        <v>69301293.422974706</v>
      </c>
      <c r="J763" s="223">
        <f>Generation!J763+Transmission!J763+Distribution!J763+Customer!J763+Common!J763</f>
        <v>22142728.073147636</v>
      </c>
      <c r="K763" s="223">
        <f>Generation!K763+Transmission!K763+Distribution!K763+Customer!K763+Common!K763</f>
        <v>37576604.037974805</v>
      </c>
      <c r="L763" s="223">
        <f>Generation!L763+Transmission!L763+Distribution!L763+Customer!L763+Common!L763</f>
        <v>15318284.102389408</v>
      </c>
      <c r="M763" s="223">
        <f>Generation!M763+Transmission!M763+Distribution!M763+Customer!M763+Common!M763</f>
        <v>14486924.64499674</v>
      </c>
      <c r="N763" s="223">
        <f>Generation!N763+Transmission!N763+Distribution!N763+Customer!N763+Common!N763</f>
        <v>6601099.1391423745</v>
      </c>
      <c r="O763" s="223">
        <f>Generation!O763+Transmission!O763+Distribution!O763+Customer!O763+Common!O763</f>
        <v>266644.33397797856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  <c r="R764" s="161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LEN(INDEX(COSAllocOptions,ROW(A765)-ROW($A$116)+1,Inputs!$T$13))=5,LEFT(INDEX(COSAllocOptions,ROW(A765)-ROW($A$116)+1,Inputs!$T$13),4)&amp;LEFT($A$1,1),INDEX(COSAllocOptions,ROW(A765)-ROW($A$116)+1,Inputs!$T$13))</f>
        <v>F10</v>
      </c>
      <c r="G765" s="122"/>
      <c r="H765" s="223">
        <f>Generation!H765+Transmission!H765+Distribution!H765+Customer!H765+Common!H765</f>
        <v>8411544.4657448363</v>
      </c>
      <c r="I765" s="223">
        <f>Generation!I765+Transmission!I765+Distribution!I765+Customer!I765+Common!I765</f>
        <v>3518126.1643364197</v>
      </c>
      <c r="J765" s="223">
        <f>Generation!J765+Transmission!J765+Distribution!J765+Customer!J765+Common!J765</f>
        <v>1124090.2894620665</v>
      </c>
      <c r="K765" s="223">
        <f>Generation!K765+Transmission!K765+Distribution!K765+Customer!K765+Common!K765</f>
        <v>1907601.2481620165</v>
      </c>
      <c r="L765" s="223">
        <f>Generation!L765+Transmission!L765+Distribution!L765+Customer!L765+Common!L765</f>
        <v>777642.86107088276</v>
      </c>
      <c r="M765" s="223">
        <f>Generation!M765+Transmission!M765+Distribution!M765+Customer!M765+Common!M765</f>
        <v>735438.34634169517</v>
      </c>
      <c r="N765" s="223">
        <f>Generation!N765+Transmission!N765+Distribution!N765+Customer!N765+Common!N765</f>
        <v>335109.17975300533</v>
      </c>
      <c r="O765" s="223">
        <f>Generation!O765+Transmission!O765+Distribution!O765+Customer!O765+Common!O765</f>
        <v>13536.376618751399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LEN(INDEX(COSAllocOptions,ROW(A766)-ROW($A$116)+1,Inputs!$T$13))=5,LEFT(INDEX(COSAllocOptions,ROW(A766)-ROW($A$116)+1,Inputs!$T$13),4)&amp;LEFT($A$1,1),INDEX(COSAllocOptions,ROW(A766)-ROW($A$116)+1,Inputs!$T$13))</f>
        <v>F10</v>
      </c>
      <c r="G766" s="122"/>
      <c r="H766" s="223">
        <f>Generation!H766+Transmission!H766+Distribution!H766+Customer!H766+Common!H766</f>
        <v>44486336.313749619</v>
      </c>
      <c r="I766" s="223">
        <f>Generation!I766+Transmission!I766+Distribution!I766+Customer!I766+Common!I766</f>
        <v>18606397.954411004</v>
      </c>
      <c r="J766" s="223">
        <f>Generation!J766+Transmission!J766+Distribution!J766+Customer!J766+Common!J766</f>
        <v>5945003.1879016636</v>
      </c>
      <c r="K766" s="223">
        <f>Generation!K766+Transmission!K766+Distribution!K766+Customer!K766+Common!K766</f>
        <v>10088776.326851353</v>
      </c>
      <c r="L766" s="223">
        <f>Generation!L766+Transmission!L766+Distribution!L766+Customer!L766+Common!L766</f>
        <v>4112738.3907281579</v>
      </c>
      <c r="M766" s="223">
        <f>Generation!M766+Transmission!M766+Distribution!M766+Customer!M766+Common!M766</f>
        <v>3889530.3646816611</v>
      </c>
      <c r="N766" s="223">
        <f>Generation!N766+Transmission!N766+Distribution!N766+Customer!N766+Common!N766</f>
        <v>1772299.9305332564</v>
      </c>
      <c r="O766" s="223">
        <f>Generation!O766+Transmission!O766+Distribution!O766+Customer!O766+Common!O766</f>
        <v>71590.158642528055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Generation!H767+Transmission!H767+Distribution!H767+Customer!H767+Common!H767</f>
        <v>52897880.779494472</v>
      </c>
      <c r="I767" s="223">
        <f>Generation!I767+Transmission!I767+Distribution!I767+Customer!I767+Common!I767</f>
        <v>22124524.118747424</v>
      </c>
      <c r="J767" s="223">
        <f>Generation!J767+Transmission!J767+Distribution!J767+Customer!J767+Common!J767</f>
        <v>7069093.4773637298</v>
      </c>
      <c r="K767" s="223">
        <f>Generation!K767+Transmission!K767+Distribution!K767+Customer!K767+Common!K767</f>
        <v>11996377.575013369</v>
      </c>
      <c r="L767" s="223">
        <f>Generation!L767+Transmission!L767+Distribution!L767+Customer!L767+Common!L767</f>
        <v>4890381.2517990405</v>
      </c>
      <c r="M767" s="223">
        <f>Generation!M767+Transmission!M767+Distribution!M767+Customer!M767+Common!M767</f>
        <v>4624968.7110233568</v>
      </c>
      <c r="N767" s="223">
        <f>Generation!N767+Transmission!N767+Distribution!N767+Customer!N767+Common!N767</f>
        <v>2107409.1102862619</v>
      </c>
      <c r="O767" s="223">
        <f>Generation!O767+Transmission!O767+Distribution!O767+Customer!O767+Common!O767</f>
        <v>85126.535261279452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  <c r="R768" s="161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LEN(INDEX(COSAllocOptions,ROW(A769)-ROW($A$116)+1,Inputs!$T$13))=5,LEFT(INDEX(COSAllocOptions,ROW(A769)-ROW($A$116)+1,Inputs!$T$13),4)&amp;LEFT($A$1,1),INDEX(COSAllocOptions,ROW(A769)-ROW($A$116)+1,Inputs!$T$13))</f>
        <v>F10</v>
      </c>
      <c r="G769" s="122"/>
      <c r="H769" s="223">
        <f>Generation!H769+Transmission!H769+Distribution!H769+Customer!H769+Common!H769</f>
        <v>2020188.2665008439</v>
      </c>
      <c r="I769" s="223">
        <f>Generation!I769+Transmission!I769+Distribution!I769+Customer!I769+Common!I769</f>
        <v>844943.18804420775</v>
      </c>
      <c r="J769" s="223">
        <f>Generation!J769+Transmission!J769+Distribution!J769+Customer!J769+Common!J769</f>
        <v>269971.11202427908</v>
      </c>
      <c r="K769" s="223">
        <f>Generation!K769+Transmission!K769+Distribution!K769+Customer!K769+Common!K769</f>
        <v>458145.78694710933</v>
      </c>
      <c r="L769" s="223">
        <f>Generation!L769+Transmission!L769+Distribution!L769+Customer!L769+Common!L769</f>
        <v>186765.34254336057</v>
      </c>
      <c r="M769" s="223">
        <f>Generation!M769+Transmission!M769+Distribution!M769+Customer!M769+Common!M769</f>
        <v>176629.14629587191</v>
      </c>
      <c r="N769" s="223">
        <f>Generation!N769+Transmission!N769+Distribution!N769+Customer!N769+Common!N769</f>
        <v>80482.678976576877</v>
      </c>
      <c r="O769" s="223">
        <f>Generation!O769+Transmission!O769+Distribution!O769+Customer!O769+Common!O769</f>
        <v>3251.011669438577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LEN(INDEX(COSAllocOptions,ROW(A770)-ROW($A$116)+1,Inputs!$T$13))=5,LEFT(INDEX(COSAllocOptions,ROW(A770)-ROW($A$116)+1,Inputs!$T$13),4)&amp;LEFT($A$1,1),INDEX(COSAllocOptions,ROW(A770)-ROW($A$116)+1,Inputs!$T$13))</f>
        <v>F10</v>
      </c>
      <c r="G770" s="122"/>
      <c r="H770" s="223">
        <f>Generation!H770+Transmission!H770+Distribution!H770+Customer!H770+Common!H770</f>
        <v>13147103.839471312</v>
      </c>
      <c r="I770" s="223">
        <f>Generation!I770+Transmission!I770+Distribution!I770+Customer!I770+Common!I770</f>
        <v>5498772.5727722393</v>
      </c>
      <c r="J770" s="223">
        <f>Generation!J770+Transmission!J770+Distribution!J770+Customer!J770+Common!J770</f>
        <v>1756934.3918567188</v>
      </c>
      <c r="K770" s="223">
        <f>Generation!K770+Transmission!K770+Distribution!K770+Customer!K770+Common!K770</f>
        <v>2981548.9647620078</v>
      </c>
      <c r="L770" s="223">
        <f>Generation!L770+Transmission!L770+Distribution!L770+Customer!L770+Common!L770</f>
        <v>1215442.8340904161</v>
      </c>
      <c r="M770" s="223">
        <f>Generation!M770+Transmission!M770+Distribution!M770+Customer!M770+Common!M770</f>
        <v>1149477.8808171181</v>
      </c>
      <c r="N770" s="223">
        <f>Generation!N770+Transmission!N770+Distribution!N770+Customer!N770+Common!N770</f>
        <v>523770.06407261448</v>
      </c>
      <c r="O770" s="223">
        <f>Generation!O770+Transmission!O770+Distribution!O770+Customer!O770+Common!O770</f>
        <v>21157.131100198923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3718</v>
      </c>
      <c r="F771" s="330"/>
      <c r="G771" s="122"/>
      <c r="H771" s="223">
        <f>Generation!H771+Transmission!H771+Distribution!H771+Customer!H771+Common!H771</f>
        <v>15167292.105972158</v>
      </c>
      <c r="I771" s="223">
        <f>Generation!I771+Transmission!I771+Distribution!I771+Customer!I771+Common!I771</f>
        <v>6343715.7608164474</v>
      </c>
      <c r="J771" s="223">
        <f>Generation!J771+Transmission!J771+Distribution!J771+Customer!J771+Common!J771</f>
        <v>2026905.5038809979</v>
      </c>
      <c r="K771" s="223">
        <f>Generation!K771+Transmission!K771+Distribution!K771+Customer!K771+Common!K771</f>
        <v>3439694.7517091171</v>
      </c>
      <c r="L771" s="223">
        <f>Generation!L771+Transmission!L771+Distribution!L771+Customer!L771+Common!L771</f>
        <v>1402208.1766337766</v>
      </c>
      <c r="M771" s="223">
        <f>Generation!M771+Transmission!M771+Distribution!M771+Customer!M771+Common!M771</f>
        <v>1326107.0271129899</v>
      </c>
      <c r="N771" s="223">
        <f>Generation!N771+Transmission!N771+Distribution!N771+Customer!N771+Common!N771</f>
        <v>604252.74304919131</v>
      </c>
      <c r="O771" s="223">
        <f>Generation!O771+Transmission!O771+Distribution!O771+Customer!O771+Common!O771</f>
        <v>24408.142769637499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  <c r="R772" s="161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LEN(INDEX(COSAllocOptions,ROW(A773)-ROW($A$116)+1,Inputs!$T$13))=5,LEFT(INDEX(COSAllocOptions,ROW(A773)-ROW($A$116)+1,Inputs!$T$13),4)&amp;LEFT($A$1,1),INDEX(COSAllocOptions,ROW(A773)-ROW($A$116)+1,Inputs!$T$13))</f>
        <v>F10</v>
      </c>
      <c r="G773" s="122"/>
      <c r="H773" s="223">
        <f>Generation!H773+Transmission!H773+Distribution!H773+Customer!H773+Common!H773</f>
        <v>93803.462205674878</v>
      </c>
      <c r="I773" s="223">
        <f>Generation!I773+Transmission!I773+Distribution!I773+Customer!I773+Common!I773</f>
        <v>39233.272324133744</v>
      </c>
      <c r="J773" s="223">
        <f>Generation!J773+Transmission!J773+Distribution!J773+Customer!J773+Common!J773</f>
        <v>12535.57671991503</v>
      </c>
      <c r="K773" s="223">
        <f>Generation!K773+Transmission!K773+Distribution!K773+Customer!K773+Common!K773</f>
        <v>21273.097029228978</v>
      </c>
      <c r="L773" s="223">
        <f>Generation!L773+Transmission!L773+Distribution!L773+Customer!L773+Common!L773</f>
        <v>8672.0807367825219</v>
      </c>
      <c r="M773" s="223">
        <f>Generation!M773+Transmission!M773+Distribution!M773+Customer!M773+Common!M773</f>
        <v>8201.4264332321418</v>
      </c>
      <c r="N773" s="223">
        <f>Generation!N773+Transmission!N773+Distribution!N773+Customer!N773+Common!N773</f>
        <v>3737.05464029218</v>
      </c>
      <c r="O773" s="223">
        <f>Generation!O773+Transmission!O773+Distribution!O773+Customer!O773+Common!O773</f>
        <v>150.95432209028829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LEN(INDEX(COSAllocOptions,ROW(A774)-ROW($A$116)+1,Inputs!$T$13))=5,LEFT(INDEX(COSAllocOptions,ROW(A774)-ROW($A$116)+1,Inputs!$T$13),4)&amp;LEFT($A$1,1),INDEX(COSAllocOptions,ROW(A774)-ROW($A$116)+1,Inputs!$T$13))</f>
        <v>F10</v>
      </c>
      <c r="G774" s="122"/>
      <c r="H774" s="223">
        <f>Generation!H774+Transmission!H774+Distribution!H774+Customer!H774+Common!H774</f>
        <v>1112270.5031941724</v>
      </c>
      <c r="I774" s="223">
        <f>Generation!I774+Transmission!I774+Distribution!I774+Customer!I774+Common!I774</f>
        <v>465206.83270982985</v>
      </c>
      <c r="J774" s="223">
        <f>Generation!J774+Transmission!J774+Distribution!J774+Customer!J774+Common!J774</f>
        <v>148640.05974019933</v>
      </c>
      <c r="K774" s="223">
        <f>Generation!K774+Transmission!K774+Distribution!K774+Customer!K774+Common!K774</f>
        <v>252244.82957056048</v>
      </c>
      <c r="L774" s="223">
        <f>Generation!L774+Transmission!L774+Distribution!L774+Customer!L774+Common!L774</f>
        <v>102828.82292438504</v>
      </c>
      <c r="M774" s="223">
        <f>Generation!M774+Transmission!M774+Distribution!M774+Customer!M774+Common!M774</f>
        <v>97248.05984026067</v>
      </c>
      <c r="N774" s="223">
        <f>Generation!N774+Transmission!N774+Distribution!N774+Customer!N774+Common!N774</f>
        <v>44311.964052116135</v>
      </c>
      <c r="O774" s="223">
        <f>Generation!O774+Transmission!O774+Distribution!O774+Customer!O774+Common!O774</f>
        <v>1789.9343568210265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Generation!H775+Transmission!H775+Distribution!H775+Customer!H775+Common!H775</f>
        <v>1206073.9653998474</v>
      </c>
      <c r="I775" s="223">
        <f>Generation!I775+Transmission!I775+Distribution!I775+Customer!I775+Common!I775</f>
        <v>504440.10503396357</v>
      </c>
      <c r="J775" s="223">
        <f>Generation!J775+Transmission!J775+Distribution!J775+Customer!J775+Common!J775</f>
        <v>161175.63646011436</v>
      </c>
      <c r="K775" s="223">
        <f>Generation!K775+Transmission!K775+Distribution!K775+Customer!K775+Common!K775</f>
        <v>273517.92659978947</v>
      </c>
      <c r="L775" s="223">
        <f>Generation!L775+Transmission!L775+Distribution!L775+Customer!L775+Common!L775</f>
        <v>111500.90366116755</v>
      </c>
      <c r="M775" s="223">
        <f>Generation!M775+Transmission!M775+Distribution!M775+Customer!M775+Common!M775</f>
        <v>105449.48627349282</v>
      </c>
      <c r="N775" s="223">
        <f>Generation!N775+Transmission!N775+Distribution!N775+Customer!N775+Common!N775</f>
        <v>48049.018692408317</v>
      </c>
      <c r="O775" s="223">
        <f>Generation!O775+Transmission!O775+Distribution!O775+Customer!O775+Common!O775</f>
        <v>1940.8886789113149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  <c r="R776" s="161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LEN(INDEX(COSAllocOptions,ROW(A777)-ROW($A$116)+1,Inputs!$T$13))=5,LEFT(INDEX(COSAllocOptions,ROW(A777)-ROW($A$116)+1,Inputs!$T$13),4)&amp;LEFT($A$1,1),INDEX(COSAllocOptions,ROW(A777)-ROW($A$116)+1,Inputs!$T$13))</f>
        <v>F10</v>
      </c>
      <c r="G777" s="122"/>
      <c r="H777" s="223">
        <f>Generation!H777+Transmission!H777+Distribution!H777+Customer!H777+Common!H777</f>
        <v>5577774.3200347871</v>
      </c>
      <c r="I777" s="223">
        <f>Generation!I777+Transmission!I777+Distribution!I777+Customer!I777+Common!I777</f>
        <v>2332902.5785920913</v>
      </c>
      <c r="J777" s="223">
        <f>Generation!J777+Transmission!J777+Distribution!J777+Customer!J777+Common!J777</f>
        <v>745394.85293047037</v>
      </c>
      <c r="K777" s="223">
        <f>Generation!K777+Transmission!K777+Distribution!K777+Customer!K777+Common!K777</f>
        <v>1264948.3454786949</v>
      </c>
      <c r="L777" s="223">
        <f>Generation!L777+Transmission!L777+Distribution!L777+Customer!L777+Common!L777</f>
        <v>515662.30176915141</v>
      </c>
      <c r="M777" s="223">
        <f>Generation!M777+Transmission!M777+Distribution!M777+Customer!M777+Common!M777</f>
        <v>487676.09074635239</v>
      </c>
      <c r="N777" s="223">
        <f>Generation!N777+Transmission!N777+Distribution!N777+Customer!N777+Common!N777</f>
        <v>222214.05175306549</v>
      </c>
      <c r="O777" s="223">
        <f>Generation!O777+Transmission!O777+Distribution!O777+Customer!O777+Common!O777</f>
        <v>8976.098764961489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  <c r="R778" s="161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  <c r="R779" s="161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  <c r="R780" s="161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223">
        <f>Generation!H781+Transmission!H781+Distribution!H781+Customer!H781+Common!H781</f>
        <v>286962882.30586565</v>
      </c>
      <c r="I781" s="223">
        <f>Generation!I781+Transmission!I781+Distribution!I781+Customer!I781+Common!I781</f>
        <v>120022146.77043396</v>
      </c>
      <c r="J781" s="223">
        <f>Generation!J781+Transmission!J781+Distribution!J781+Customer!J781+Common!J781</f>
        <v>38348746.862090789</v>
      </c>
      <c r="K781" s="223">
        <f>Generation!K781+Transmission!K781+Distribution!K781+Customer!K781+Common!K781</f>
        <v>65078506.651437685</v>
      </c>
      <c r="L781" s="223">
        <f>Generation!L781+Transmission!L781+Distribution!L781+Customer!L781+Common!L781</f>
        <v>26529567.515960358</v>
      </c>
      <c r="M781" s="223">
        <f>Generation!M781+Transmission!M781+Distribution!M781+Customer!M781+Common!M781</f>
        <v>25089745.228587408</v>
      </c>
      <c r="N781" s="223">
        <f>Generation!N781+Transmission!N781+Distribution!N781+Customer!N781+Common!N781</f>
        <v>11432370.892253445</v>
      </c>
      <c r="O781" s="223">
        <f>Generation!O781+Transmission!O781+Distribution!O781+Customer!O781+Common!O781</f>
        <v>461798.38510199974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  <c r="R782" s="161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  <c r="R783" s="161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  <c r="R784" s="161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  <c r="R785" s="161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  <c r="R786" s="161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LEN(INDEX(COSAllocOptions,ROW(A787)-ROW($A$116)+1,Inputs!$T$13))=5,LEFT(INDEX(COSAllocOptions,ROW(A787)-ROW($A$116)+1,Inputs!$T$13),4)&amp;LEFT($A$1,1),INDEX(COSAllocOptions,ROW(A787)-ROW($A$116)+1,Inputs!$T$13))</f>
        <v>F10</v>
      </c>
      <c r="G787" s="122"/>
      <c r="H787" s="223">
        <f>Generation!H787+Transmission!H787+Distribution!H787+Customer!H787+Common!H787</f>
        <v>0</v>
      </c>
      <c r="I787" s="223">
        <f>Generation!I787+Transmission!I787+Distribution!I787+Customer!I787+Common!I787</f>
        <v>0</v>
      </c>
      <c r="J787" s="223">
        <f>Generation!J787+Transmission!J787+Distribution!J787+Customer!J787+Common!J787</f>
        <v>0</v>
      </c>
      <c r="K787" s="223">
        <f>Generation!K787+Transmission!K787+Distribution!K787+Customer!K787+Common!K787</f>
        <v>0</v>
      </c>
      <c r="L787" s="223">
        <f>Generation!L787+Transmission!L787+Distribution!L787+Customer!L787+Common!L787</f>
        <v>0</v>
      </c>
      <c r="M787" s="223">
        <f>Generation!M787+Transmission!M787+Distribution!M787+Customer!M787+Common!M787</f>
        <v>0</v>
      </c>
      <c r="N787" s="223">
        <f>Generation!N787+Transmission!N787+Distribution!N787+Customer!N787+Common!N787</f>
        <v>0</v>
      </c>
      <c r="O787" s="223">
        <f>Generation!O787+Transmission!O787+Distribution!O787+Customer!O787+Common!O787</f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  <c r="R788" s="161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LEN(INDEX(COSAllocOptions,ROW(A789)-ROW($A$116)+1,Inputs!$T$13))=5,LEFT(INDEX(COSAllocOptions,ROW(A789)-ROW($A$116)+1,Inputs!$T$13),4)&amp;LEFT($A$1,1),INDEX(COSAllocOptions,ROW(A789)-ROW($A$116)+1,Inputs!$T$13))</f>
        <v>F10</v>
      </c>
      <c r="G789" s="122"/>
      <c r="H789" s="223">
        <f>Generation!H789+Transmission!H789+Distribution!H789+Customer!H789+Common!H789</f>
        <v>0</v>
      </c>
      <c r="I789" s="223">
        <f>Generation!I789+Transmission!I789+Distribution!I789+Customer!I789+Common!I789</f>
        <v>0</v>
      </c>
      <c r="J789" s="223">
        <f>Generation!J789+Transmission!J789+Distribution!J789+Customer!J789+Common!J789</f>
        <v>0</v>
      </c>
      <c r="K789" s="223">
        <f>Generation!K789+Transmission!K789+Distribution!K789+Customer!K789+Common!K789</f>
        <v>0</v>
      </c>
      <c r="L789" s="223">
        <f>Generation!L789+Transmission!L789+Distribution!L789+Customer!L789+Common!L789</f>
        <v>0</v>
      </c>
      <c r="M789" s="223">
        <f>Generation!M789+Transmission!M789+Distribution!M789+Customer!M789+Common!M789</f>
        <v>0</v>
      </c>
      <c r="N789" s="223">
        <f>Generation!N789+Transmission!N789+Distribution!N789+Customer!N789+Common!N789</f>
        <v>0</v>
      </c>
      <c r="O789" s="223">
        <f>Generation!O789+Transmission!O789+Distribution!O789+Customer!O789+Common!O789</f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  <c r="R790" s="161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LEN(INDEX(COSAllocOptions,ROW(A791)-ROW($A$116)+1,Inputs!$T$13))=5,LEFT(INDEX(COSAllocOptions,ROW(A791)-ROW($A$116)+1,Inputs!$T$13),4)&amp;LEFT($A$1,1),INDEX(COSAllocOptions,ROW(A791)-ROW($A$116)+1,Inputs!$T$13))</f>
        <v>F10</v>
      </c>
      <c r="G791" s="122"/>
      <c r="H791" s="223">
        <f>Generation!H791+Transmission!H791+Distribution!H791+Customer!H791+Common!H791</f>
        <v>0</v>
      </c>
      <c r="I791" s="223">
        <f>Generation!I791+Transmission!I791+Distribution!I791+Customer!I791+Common!I791</f>
        <v>0</v>
      </c>
      <c r="J791" s="223">
        <f>Generation!J791+Transmission!J791+Distribution!J791+Customer!J791+Common!J791</f>
        <v>0</v>
      </c>
      <c r="K791" s="223">
        <f>Generation!K791+Transmission!K791+Distribution!K791+Customer!K791+Common!K791</f>
        <v>0</v>
      </c>
      <c r="L791" s="223">
        <f>Generation!L791+Transmission!L791+Distribution!L791+Customer!L791+Common!L791</f>
        <v>0</v>
      </c>
      <c r="M791" s="223">
        <f>Generation!M791+Transmission!M791+Distribution!M791+Customer!M791+Common!M791</f>
        <v>0</v>
      </c>
      <c r="N791" s="223">
        <f>Generation!N791+Transmission!N791+Distribution!N791+Customer!N791+Common!N791</f>
        <v>0</v>
      </c>
      <c r="O791" s="223">
        <f>Generation!O791+Transmission!O791+Distribution!O791+Customer!O791+Common!O791</f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  <c r="R792" s="161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LEN(INDEX(COSAllocOptions,ROW(A793)-ROW($A$116)+1,Inputs!$T$13))=5,LEFT(INDEX(COSAllocOptions,ROW(A793)-ROW($A$116)+1,Inputs!$T$13),4)&amp;LEFT($A$1,1),INDEX(COSAllocOptions,ROW(A793)-ROW($A$116)+1,Inputs!$T$13))</f>
        <v>F10</v>
      </c>
      <c r="G793" s="122"/>
      <c r="H793" s="223">
        <f>Generation!H793+Transmission!H793+Distribution!H793+Customer!H793+Common!H793</f>
        <v>0</v>
      </c>
      <c r="I793" s="223">
        <f>Generation!I793+Transmission!I793+Distribution!I793+Customer!I793+Common!I793</f>
        <v>0</v>
      </c>
      <c r="J793" s="223">
        <f>Generation!J793+Transmission!J793+Distribution!J793+Customer!J793+Common!J793</f>
        <v>0</v>
      </c>
      <c r="K793" s="223">
        <f>Generation!K793+Transmission!K793+Distribution!K793+Customer!K793+Common!K793</f>
        <v>0</v>
      </c>
      <c r="L793" s="223">
        <f>Generation!L793+Transmission!L793+Distribution!L793+Customer!L793+Common!L793</f>
        <v>0</v>
      </c>
      <c r="M793" s="223">
        <f>Generation!M793+Transmission!M793+Distribution!M793+Customer!M793+Common!M793</f>
        <v>0</v>
      </c>
      <c r="N793" s="223">
        <f>Generation!N793+Transmission!N793+Distribution!N793+Customer!N793+Common!N793</f>
        <v>0</v>
      </c>
      <c r="O793" s="223">
        <f>Generation!O793+Transmission!O793+Distribution!O793+Customer!O793+Common!O793</f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  <c r="R794" s="161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LEN(INDEX(COSAllocOptions,ROW(A795)-ROW($A$116)+1,Inputs!$T$13))=5,LEFT(INDEX(COSAllocOptions,ROW(A795)-ROW($A$116)+1,Inputs!$T$13),4)&amp;LEFT($A$1,1),INDEX(COSAllocOptions,ROW(A795)-ROW($A$116)+1,Inputs!$T$13))</f>
        <v>F10</v>
      </c>
      <c r="G795" s="122"/>
      <c r="H795" s="223">
        <f>Generation!H795+Transmission!H795+Distribution!H795+Customer!H795+Common!H795</f>
        <v>0</v>
      </c>
      <c r="I795" s="223">
        <f>Generation!I795+Transmission!I795+Distribution!I795+Customer!I795+Common!I795</f>
        <v>0</v>
      </c>
      <c r="J795" s="223">
        <f>Generation!J795+Transmission!J795+Distribution!J795+Customer!J795+Common!J795</f>
        <v>0</v>
      </c>
      <c r="K795" s="223">
        <f>Generation!K795+Transmission!K795+Distribution!K795+Customer!K795+Common!K795</f>
        <v>0</v>
      </c>
      <c r="L795" s="223">
        <f>Generation!L795+Transmission!L795+Distribution!L795+Customer!L795+Common!L795</f>
        <v>0</v>
      </c>
      <c r="M795" s="223">
        <f>Generation!M795+Transmission!M795+Distribution!M795+Customer!M795+Common!M795</f>
        <v>0</v>
      </c>
      <c r="N795" s="223">
        <f>Generation!N795+Transmission!N795+Distribution!N795+Customer!N795+Common!N795</f>
        <v>0</v>
      </c>
      <c r="O795" s="223">
        <f>Generation!O795+Transmission!O795+Distribution!O795+Customer!O795+Common!O795</f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  <c r="R796" s="161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LEN(INDEX(COSAllocOptions,ROW(A797)-ROW($A$116)+1,Inputs!$T$13))=5,LEFT(INDEX(COSAllocOptions,ROW(A797)-ROW($A$116)+1,Inputs!$T$13),4)&amp;LEFT($A$1,1),INDEX(COSAllocOptions,ROW(A797)-ROW($A$116)+1,Inputs!$T$13))</f>
        <v>F10</v>
      </c>
      <c r="G797" s="122"/>
      <c r="H797" s="223">
        <f>Generation!H797+Transmission!H797+Distribution!H797+Customer!H797+Common!H797</f>
        <v>0</v>
      </c>
      <c r="I797" s="223">
        <f>Generation!I797+Transmission!I797+Distribution!I797+Customer!I797+Common!I797</f>
        <v>0</v>
      </c>
      <c r="J797" s="223">
        <f>Generation!J797+Transmission!J797+Distribution!J797+Customer!J797+Common!J797</f>
        <v>0</v>
      </c>
      <c r="K797" s="223">
        <f>Generation!K797+Transmission!K797+Distribution!K797+Customer!K797+Common!K797</f>
        <v>0</v>
      </c>
      <c r="L797" s="223">
        <f>Generation!L797+Transmission!L797+Distribution!L797+Customer!L797+Common!L797</f>
        <v>0</v>
      </c>
      <c r="M797" s="223">
        <f>Generation!M797+Transmission!M797+Distribution!M797+Customer!M797+Common!M797</f>
        <v>0</v>
      </c>
      <c r="N797" s="223">
        <f>Generation!N797+Transmission!N797+Distribution!N797+Customer!N797+Common!N797</f>
        <v>0</v>
      </c>
      <c r="O797" s="223">
        <f>Generation!O797+Transmission!O797+Distribution!O797+Customer!O797+Common!O797</f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  <c r="R798" s="161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LEN(INDEX(COSAllocOptions,ROW(A799)-ROW($A$116)+1,Inputs!$T$13))=5,LEFT(INDEX(COSAllocOptions,ROW(A799)-ROW($A$116)+1,Inputs!$T$13),4)&amp;LEFT($A$1,1),INDEX(COSAllocOptions,ROW(A799)-ROW($A$116)+1,Inputs!$T$13))</f>
        <v>F10</v>
      </c>
      <c r="G799" s="122"/>
      <c r="H799" s="219">
        <f>Generation!H799+Transmission!H799+Distribution!H799+Customer!H799+Common!H799</f>
        <v>0</v>
      </c>
      <c r="I799" s="219">
        <f>Generation!I799+Transmission!I799+Distribution!I799+Customer!I799+Common!I799</f>
        <v>0</v>
      </c>
      <c r="J799" s="219">
        <f>Generation!J799+Transmission!J799+Distribution!J799+Customer!J799+Common!J799</f>
        <v>0</v>
      </c>
      <c r="K799" s="219">
        <f>Generation!K799+Transmission!K799+Distribution!K799+Customer!K799+Common!K799</f>
        <v>0</v>
      </c>
      <c r="L799" s="219">
        <f>Generation!L799+Transmission!L799+Distribution!L799+Customer!L799+Common!L799</f>
        <v>0</v>
      </c>
      <c r="M799" s="219">
        <f>Generation!M799+Transmission!M799+Distribution!M799+Customer!M799+Common!M799</f>
        <v>0</v>
      </c>
      <c r="N799" s="219">
        <f>Generation!N799+Transmission!N799+Distribution!N799+Customer!N799+Common!N799</f>
        <v>0</v>
      </c>
      <c r="O799" s="219">
        <f>Generation!O799+Transmission!O799+Distribution!O799+Customer!O799+Common!O799</f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  <c r="R800" s="161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223">
        <f>Generation!H801+Transmission!H801+Distribution!H801+Customer!H801+Common!H801</f>
        <v>0</v>
      </c>
      <c r="I801" s="223">
        <f>Generation!I801+Transmission!I801+Distribution!I801+Customer!I801+Common!I801</f>
        <v>0</v>
      </c>
      <c r="J801" s="223">
        <f>Generation!J801+Transmission!J801+Distribution!J801+Customer!J801+Common!J801</f>
        <v>0</v>
      </c>
      <c r="K801" s="223">
        <f>Generation!K801+Transmission!K801+Distribution!K801+Customer!K801+Common!K801</f>
        <v>0</v>
      </c>
      <c r="L801" s="223">
        <f>Generation!L801+Transmission!L801+Distribution!L801+Customer!L801+Common!L801</f>
        <v>0</v>
      </c>
      <c r="M801" s="223">
        <f>Generation!M801+Transmission!M801+Distribution!M801+Customer!M801+Common!M801</f>
        <v>0</v>
      </c>
      <c r="N801" s="223">
        <f>Generation!N801+Transmission!N801+Distribution!N801+Customer!N801+Common!N801</f>
        <v>0</v>
      </c>
      <c r="O801" s="223">
        <f>Generation!O801+Transmission!O801+Distribution!O801+Customer!O801+Common!O801</f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  <c r="R802" s="161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  <c r="R803" s="161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  <c r="R804" s="161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  <c r="R805" s="161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  <c r="R806" s="161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LEN(INDEX(COSAllocOptions,ROW(A807)-ROW($A$116)+1,Inputs!$T$13))=5,LEFT(INDEX(COSAllocOptions,ROW(A807)-ROW($A$116)+1,Inputs!$T$13),4)&amp;LEFT($A$1,1),INDEX(COSAllocOptions,ROW(A807)-ROW($A$116)+1,Inputs!$T$13))</f>
        <v>F10</v>
      </c>
      <c r="G807" s="122"/>
      <c r="H807" s="223">
        <f>Generation!H807+Transmission!H807+Distribution!H807+Customer!H807+Common!H807</f>
        <v>6422856.4128183629</v>
      </c>
      <c r="I807" s="223">
        <f>Generation!I807+Transmission!I807+Distribution!I807+Customer!I807+Common!I807</f>
        <v>2686357.9319747845</v>
      </c>
      <c r="J807" s="223">
        <f>Generation!J807+Transmission!J807+Distribution!J807+Customer!J807+Common!J807</f>
        <v>858328.75920236472</v>
      </c>
      <c r="K807" s="223">
        <f>Generation!K807+Transmission!K807+Distribution!K807+Customer!K807+Common!K807</f>
        <v>1456599.1964678739</v>
      </c>
      <c r="L807" s="223">
        <f>Generation!L807+Transmission!L807+Distribution!L807+Customer!L807+Common!L807</f>
        <v>593789.69670218136</v>
      </c>
      <c r="M807" s="223">
        <f>Generation!M807+Transmission!M807+Distribution!M807+Customer!M807+Common!M807</f>
        <v>561563.32743287901</v>
      </c>
      <c r="N807" s="223">
        <f>Generation!N807+Transmission!N807+Distribution!N807+Customer!N807+Common!N807</f>
        <v>255881.44400070078</v>
      </c>
      <c r="O807" s="223">
        <f>Generation!O807+Transmission!O807+Distribution!O807+Customer!O807+Common!O807</f>
        <v>10336.057037579163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  <c r="R808" s="161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LEN(INDEX(COSAllocOptions,ROW(A809)-ROW($A$116)+1,Inputs!$T$13))=5,LEFT(INDEX(COSAllocOptions,ROW(A809)-ROW($A$116)+1,Inputs!$T$13),4)&amp;LEFT($A$1,1),INDEX(COSAllocOptions,ROW(A809)-ROW($A$116)+1,Inputs!$T$13))</f>
        <v>F10</v>
      </c>
      <c r="G809" s="122"/>
      <c r="H809" s="223">
        <f>Generation!H809+Transmission!H809+Distribution!H809+Customer!H809+Common!H809</f>
        <v>56204825.082762524</v>
      </c>
      <c r="I809" s="223">
        <f>Generation!I809+Transmission!I809+Distribution!I809+Customer!I809+Common!I809</f>
        <v>23507652.666032638</v>
      </c>
      <c r="J809" s="223">
        <f>Generation!J809+Transmission!J809+Distribution!J809+Customer!J809+Common!J809</f>
        <v>7511022.3043744983</v>
      </c>
      <c r="K809" s="223">
        <f>Generation!K809+Transmission!K809+Distribution!K809+Customer!K809+Common!K809</f>
        <v>12746338.667914497</v>
      </c>
      <c r="L809" s="223">
        <f>Generation!L809+Transmission!L809+Distribution!L809+Customer!L809+Common!L809</f>
        <v>5196106.5130596934</v>
      </c>
      <c r="M809" s="223">
        <f>Generation!M809+Transmission!M809+Distribution!M809+Customer!M809+Common!M809</f>
        <v>4914101.5402848376</v>
      </c>
      <c r="N809" s="223">
        <f>Generation!N809+Transmission!N809+Distribution!N809+Customer!N809+Common!N809</f>
        <v>2239155.1169167939</v>
      </c>
      <c r="O809" s="223">
        <f>Generation!O809+Transmission!O809+Distribution!O809+Customer!O809+Common!O809</f>
        <v>90448.274179568238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  <c r="R810" s="161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LEN(INDEX(COSAllocOptions,ROW(A811)-ROW($A$116)+1,Inputs!$T$13))=5,LEFT(INDEX(COSAllocOptions,ROW(A811)-ROW($A$116)+1,Inputs!$T$13),4)&amp;LEFT($A$1,1),INDEX(COSAllocOptions,ROW(A811)-ROW($A$116)+1,Inputs!$T$13))</f>
        <v>F10</v>
      </c>
      <c r="G811" s="122"/>
      <c r="H811" s="223">
        <f>Generation!H811+Transmission!H811+Distribution!H811+Customer!H811+Common!H811</f>
        <v>89521503.907645136</v>
      </c>
      <c r="I811" s="223">
        <f>Generation!I811+Transmission!I811+Distribution!I811+Customer!I811+Common!I811</f>
        <v>37442344.441121958</v>
      </c>
      <c r="J811" s="223">
        <f>Generation!J811+Transmission!J811+Distribution!J811+Customer!J811+Common!J811</f>
        <v>11963350.327687247</v>
      </c>
      <c r="K811" s="223">
        <f>Generation!K811+Transmission!K811+Distribution!K811+Customer!K811+Common!K811</f>
        <v>20302018.646755498</v>
      </c>
      <c r="L811" s="223">
        <f>Generation!L811+Transmission!L811+Distribution!L811+Customer!L811+Common!L811</f>
        <v>8276215.9446000084</v>
      </c>
      <c r="M811" s="223">
        <f>Generation!M811+Transmission!M811+Distribution!M811+Customer!M811+Common!M811</f>
        <v>7827046.1582860183</v>
      </c>
      <c r="N811" s="223">
        <f>Generation!N811+Transmission!N811+Distribution!N811+Customer!N811+Common!N811</f>
        <v>3566464.8587326929</v>
      </c>
      <c r="O811" s="223">
        <f>Generation!O811+Transmission!O811+Distribution!O811+Customer!O811+Common!O811</f>
        <v>144063.53046171597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  <c r="R812" s="161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LEN(INDEX(COSAllocOptions,ROW(A813)-ROW($A$116)+1,Inputs!$T$13))=5,LEFT(INDEX(COSAllocOptions,ROW(A813)-ROW($A$116)+1,Inputs!$T$13),4)&amp;LEFT($A$1,1),INDEX(COSAllocOptions,ROW(A813)-ROW($A$116)+1,Inputs!$T$13))</f>
        <v>F10</v>
      </c>
      <c r="G813" s="122"/>
      <c r="H813" s="223">
        <f>Generation!H813+Transmission!H813+Distribution!H813+Customer!H813+Common!H813</f>
        <v>19737628.463180393</v>
      </c>
      <c r="I813" s="223">
        <f>Generation!I813+Transmission!I813+Distribution!I813+Customer!I813+Common!I813</f>
        <v>8255257.6879372606</v>
      </c>
      <c r="J813" s="223">
        <f>Generation!J813+Transmission!J813+Distribution!J813+Customer!J813+Common!J813</f>
        <v>2637669.7624110505</v>
      </c>
      <c r="K813" s="223">
        <f>Generation!K813+Transmission!K813+Distribution!K813+Customer!K813+Common!K813</f>
        <v>4476172.5798933934</v>
      </c>
      <c r="L813" s="223">
        <f>Generation!L813+Transmission!L813+Distribution!L813+Customer!L813+Common!L813</f>
        <v>1824733.3686896898</v>
      </c>
      <c r="M813" s="223">
        <f>Generation!M813+Transmission!M813+Distribution!M813+Customer!M813+Common!M813</f>
        <v>1725700.7790640977</v>
      </c>
      <c r="N813" s="223">
        <f>Generation!N813+Transmission!N813+Distribution!N813+Customer!N813+Common!N813</f>
        <v>786331.2750116057</v>
      </c>
      <c r="O813" s="223">
        <f>Generation!O813+Transmission!O813+Distribution!O813+Customer!O813+Common!O813</f>
        <v>31763.010173297462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  <c r="R814" s="161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LEN(INDEX(COSAllocOptions,ROW(A815)-ROW($A$116)+1,Inputs!$T$13))=5,LEFT(INDEX(COSAllocOptions,ROW(A815)-ROW($A$116)+1,Inputs!$T$13),4)&amp;LEFT($A$1,1),INDEX(COSAllocOptions,ROW(A815)-ROW($A$116)+1,Inputs!$T$13))</f>
        <v>F10</v>
      </c>
      <c r="G815" s="122"/>
      <c r="H815" s="223">
        <f>Generation!H815+Transmission!H815+Distribution!H815+Customer!H815+Common!H815</f>
        <v>15056808.532999992</v>
      </c>
      <c r="I815" s="223">
        <f>Generation!I815+Transmission!I815+Distribution!I815+Customer!I815+Common!I815</f>
        <v>6297506.0367419124</v>
      </c>
      <c r="J815" s="223">
        <f>Generation!J815+Transmission!J815+Distribution!J815+Customer!J815+Common!J815</f>
        <v>2012140.8536994706</v>
      </c>
      <c r="K815" s="223">
        <f>Generation!K815+Transmission!K815+Distribution!K815+Customer!K815+Common!K815</f>
        <v>3414638.8773020576</v>
      </c>
      <c r="L815" s="223">
        <f>Generation!L815+Transmission!L815+Distribution!L815+Customer!L815+Common!L815</f>
        <v>1391994.0284309948</v>
      </c>
      <c r="M815" s="223">
        <f>Generation!M815+Transmission!M815+Distribution!M815+Customer!M815+Common!M815</f>
        <v>1316447.224857237</v>
      </c>
      <c r="N815" s="223">
        <f>Generation!N815+Transmission!N815+Distribution!N815+Customer!N815+Common!N815</f>
        <v>599851.1661847214</v>
      </c>
      <c r="O815" s="223">
        <f>Generation!O815+Transmission!O815+Distribution!O815+Customer!O815+Common!O815</f>
        <v>24230.345783599209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  <c r="R816" s="161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LEN(INDEX(COSAllocOptions,ROW(A817)-ROW($A$116)+1,Inputs!$T$13))=5,LEFT(INDEX(COSAllocOptions,ROW(A817)-ROW($A$116)+1,Inputs!$T$13),4)&amp;LEFT($A$1,1),INDEX(COSAllocOptions,ROW(A817)-ROW($A$116)+1,Inputs!$T$13))</f>
        <v>F10</v>
      </c>
      <c r="G817" s="122"/>
      <c r="H817" s="223">
        <f>Generation!H817+Transmission!H817+Distribution!H817+Customer!H817+Common!H817</f>
        <v>495321.06553625216</v>
      </c>
      <c r="I817" s="223">
        <f>Generation!I817+Transmission!I817+Distribution!I817+Customer!I817+Common!I817</f>
        <v>207167.89972479531</v>
      </c>
      <c r="J817" s="223">
        <f>Generation!J817+Transmission!J817+Distribution!J817+Customer!J817+Common!J817</f>
        <v>66193.028189146222</v>
      </c>
      <c r="K817" s="223">
        <f>Generation!K817+Transmission!K817+Distribution!K817+Customer!K817+Common!K817</f>
        <v>112330.74814093925</v>
      </c>
      <c r="L817" s="223">
        <f>Generation!L817+Transmission!L817+Distribution!L817+Customer!L817+Common!L817</f>
        <v>45792.171951406512</v>
      </c>
      <c r="M817" s="223">
        <f>Generation!M817+Transmission!M817+Distribution!M817+Customer!M817+Common!M817</f>
        <v>43306.922626358741</v>
      </c>
      <c r="N817" s="223">
        <f>Generation!N817+Transmission!N817+Distribution!N817+Customer!N817+Common!N817</f>
        <v>19733.193667607873</v>
      </c>
      <c r="O817" s="223">
        <f>Generation!O817+Transmission!O817+Distribution!O817+Customer!O817+Common!O817</f>
        <v>797.10123599831002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  <c r="R818" s="161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LEN(INDEX(COSAllocOptions,ROW(A819)-ROW($A$116)+1,Inputs!$T$13))=5,LEFT(INDEX(COSAllocOptions,ROW(A819)-ROW($A$116)+1,Inputs!$T$13),4)&amp;LEFT($A$1,1),INDEX(COSAllocOptions,ROW(A819)-ROW($A$116)+1,Inputs!$T$13))</f>
        <v>F10</v>
      </c>
      <c r="G819" s="122"/>
      <c r="H819" s="223">
        <f>Generation!H819+Transmission!H819+Distribution!H819+Customer!H819+Common!H819</f>
        <v>4799120.0052153217</v>
      </c>
      <c r="I819" s="223">
        <f>Generation!I819+Transmission!I819+Distribution!I819+Customer!I819+Common!I819</f>
        <v>2007230.6251124714</v>
      </c>
      <c r="J819" s="223">
        <f>Generation!J819+Transmission!J819+Distribution!J819+Customer!J819+Common!J819</f>
        <v>641338.12973287213</v>
      </c>
      <c r="K819" s="223">
        <f>Generation!K819+Transmission!K819+Distribution!K819+Customer!K819+Common!K819</f>
        <v>1088362.2323236924</v>
      </c>
      <c r="L819" s="223">
        <f>Generation!L819+Transmission!L819+Distribution!L819+Customer!L819+Common!L819</f>
        <v>443676.11996540596</v>
      </c>
      <c r="M819" s="223">
        <f>Generation!M819+Transmission!M819+Distribution!M819+Customer!M819+Common!M819</f>
        <v>419596.76904809335</v>
      </c>
      <c r="N819" s="223">
        <f>Generation!N819+Transmission!N819+Distribution!N819+Customer!N819+Common!N819</f>
        <v>191193.08885939981</v>
      </c>
      <c r="O819" s="223">
        <f>Generation!O819+Transmission!O819+Distribution!O819+Customer!O819+Common!O819</f>
        <v>7723.0401733870376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  <c r="R820" s="161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LEN(INDEX(COSAllocOptions,ROW(A821)-ROW($A$116)+1,Inputs!$T$13))=5,LEFT(INDEX(COSAllocOptions,ROW(A821)-ROW($A$116)+1,Inputs!$T$13),4)&amp;LEFT($A$1,1),INDEX(COSAllocOptions,ROW(A821)-ROW($A$116)+1,Inputs!$T$13))</f>
        <v>F10</v>
      </c>
      <c r="G821" s="122"/>
      <c r="H821" s="219">
        <f>Generation!H821+Transmission!H821+Distribution!H821+Customer!H821+Common!H821</f>
        <v>0</v>
      </c>
      <c r="I821" s="219">
        <f>Generation!I821+Transmission!I821+Distribution!I821+Customer!I821+Common!I821</f>
        <v>0</v>
      </c>
      <c r="J821" s="219">
        <f>Generation!J821+Transmission!J821+Distribution!J821+Customer!J821+Common!J821</f>
        <v>0</v>
      </c>
      <c r="K821" s="219">
        <f>Generation!K821+Transmission!K821+Distribution!K821+Customer!K821+Common!K821</f>
        <v>0</v>
      </c>
      <c r="L821" s="219">
        <f>Generation!L821+Transmission!L821+Distribution!L821+Customer!L821+Common!L821</f>
        <v>0</v>
      </c>
      <c r="M821" s="219">
        <f>Generation!M821+Transmission!M821+Distribution!M821+Customer!M821+Common!M821</f>
        <v>0</v>
      </c>
      <c r="N821" s="219">
        <f>Generation!N821+Transmission!N821+Distribution!N821+Customer!N821+Common!N821</f>
        <v>0</v>
      </c>
      <c r="O821" s="219">
        <f>Generation!O821+Transmission!O821+Distribution!O821+Customer!O821+Common!O821</f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  <c r="R822" s="161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223">
        <f>Generation!H823+Transmission!H823+Distribution!H823+Customer!H823+Common!H823</f>
        <v>192238063.47015798</v>
      </c>
      <c r="I823" s="223">
        <f>Generation!I823+Transmission!I823+Distribution!I823+Customer!I823+Common!I823</f>
        <v>80403517.288645819</v>
      </c>
      <c r="J823" s="223">
        <f>Generation!J823+Transmission!J823+Distribution!J823+Customer!J823+Common!J823</f>
        <v>25690043.165296651</v>
      </c>
      <c r="K823" s="223">
        <f>Generation!K823+Transmission!K823+Distribution!K823+Customer!K823+Common!K823</f>
        <v>43596460.948797956</v>
      </c>
      <c r="L823" s="223">
        <f>Generation!L823+Transmission!L823+Distribution!L823+Customer!L823+Common!L823</f>
        <v>17772307.843399379</v>
      </c>
      <c r="M823" s="223">
        <f>Generation!M823+Transmission!M823+Distribution!M823+Customer!M823+Common!M823</f>
        <v>16807762.721599523</v>
      </c>
      <c r="N823" s="223">
        <f>Generation!N823+Transmission!N823+Distribution!N823+Customer!N823+Common!N823</f>
        <v>7658610.1433735229</v>
      </c>
      <c r="O823" s="223">
        <f>Generation!O823+Transmission!O823+Distribution!O823+Customer!O823+Common!O823</f>
        <v>309361.35904514539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  <c r="R824" s="161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  <c r="R825" s="161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LEN(INDEX(COSAllocOptions,ROW(A826)-ROW($A$116)+1,Inputs!$T$13))=5,LEFT(INDEX(COSAllocOptions,ROW(A826)-ROW($A$116)+1,Inputs!$T$13),4)&amp;LEFT($A$1,1),INDEX(COSAllocOptions,ROW(A826)-ROW($A$116)+1,Inputs!$T$13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  <c r="R826" s="161"/>
    </row>
    <row r="827" spans="1:22" ht="38.25">
      <c r="A827" s="97">
        <f>ROW()</f>
        <v>827</v>
      </c>
      <c r="B827" s="19"/>
      <c r="C827" s="409" t="s">
        <v>1504</v>
      </c>
      <c r="D827" s="153"/>
      <c r="E827" s="22" t="s">
        <v>871</v>
      </c>
      <c r="F827" s="330" t="str">
        <f>IF(LEN(INDEX(COSAllocOptions,ROW(A827)-ROW($A$116)+1,Inputs!$T$13))=5,LEFT(INDEX(COSAllocOptions,ROW(A827)-ROW($A$116)+1,Inputs!$T$13),4)&amp;LEFT($A$1,1),INDEX(COSAllocOptions,ROW(A827)-ROW($A$116)+1,Inputs!$T$13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  <c r="R827" s="161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LEN(INDEX(COSAllocOptions,ROW(A828)-ROW($A$116)+1,Inputs!$T$13))=5,LEFT(INDEX(COSAllocOptions,ROW(A828)-ROW($A$116)+1,Inputs!$T$13),4)&amp;LEFT($A$1,1),INDEX(COSAllocOptions,ROW(A828)-ROW($A$116)+1,Inputs!$T$13))</f>
        <v>F10</v>
      </c>
      <c r="G828" s="122"/>
      <c r="H828" s="223">
        <f>Generation!H828+Transmission!H828+Distribution!H828+Customer!H828+Common!H828</f>
        <v>976897.80883704626</v>
      </c>
      <c r="I828" s="223">
        <f>Generation!I828+Transmission!I828+Distribution!I828+Customer!I828+Common!I828</f>
        <v>408587.24044659728</v>
      </c>
      <c r="J828" s="223">
        <f>Generation!J828+Transmission!J828+Distribution!J828+Customer!J828+Common!J828</f>
        <v>130549.31174441053</v>
      </c>
      <c r="K828" s="223">
        <f>Generation!K828+Transmission!K828+Distribution!K828+Customer!K828+Common!K828</f>
        <v>221544.50791448963</v>
      </c>
      <c r="L828" s="223">
        <f>Generation!L828+Transmission!L828+Distribution!L828+Customer!L828+Common!L828</f>
        <v>90313.688542172851</v>
      </c>
      <c r="M828" s="223">
        <f>Generation!M828+Transmission!M828+Distribution!M828+Customer!M828+Common!M828</f>
        <v>85412.151359568976</v>
      </c>
      <c r="N828" s="223">
        <f>Generation!N828+Transmission!N828+Distribution!N828+Customer!N828+Common!N828</f>
        <v>38918.824569621131</v>
      </c>
      <c r="O828" s="223">
        <f>Generation!O828+Transmission!O828+Distribution!O828+Customer!O828+Common!O828</f>
        <v>1572.0842601858994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223">
        <f>Generation!H829+Transmission!H829+Distribution!H829+Customer!H829+Common!H829</f>
        <v>976897.80883704626</v>
      </c>
      <c r="I829" s="223">
        <f>Generation!I829+Transmission!I829+Distribution!I829+Customer!I829+Common!I829</f>
        <v>408587.24044659728</v>
      </c>
      <c r="J829" s="223">
        <f>Generation!J829+Transmission!J829+Distribution!J829+Customer!J829+Common!J829</f>
        <v>130549.31174441053</v>
      </c>
      <c r="K829" s="223">
        <f>Generation!K829+Transmission!K829+Distribution!K829+Customer!K829+Common!K829</f>
        <v>221544.50791448963</v>
      </c>
      <c r="L829" s="223">
        <f>Generation!L829+Transmission!L829+Distribution!L829+Customer!L829+Common!L829</f>
        <v>90313.688542172851</v>
      </c>
      <c r="M829" s="223">
        <f>Generation!M829+Transmission!M829+Distribution!M829+Customer!M829+Common!M829</f>
        <v>85412.151359568976</v>
      </c>
      <c r="N829" s="223">
        <f>Generation!N829+Transmission!N829+Distribution!N829+Customer!N829+Common!N829</f>
        <v>38918.824569621131</v>
      </c>
      <c r="O829" s="223">
        <f>Generation!O829+Transmission!O829+Distribution!O829+Customer!O829+Common!O829</f>
        <v>1572.0842601858994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  <c r="R830" s="161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LEN(INDEX(COSAllocOptions,ROW(A831)-ROW($A$116)+1,Inputs!$T$13))=5,LEFT(INDEX(COSAllocOptions,ROW(A831)-ROW($A$116)+1,Inputs!$T$13),4)&amp;LEFT($A$1,1),INDEX(COSAllocOptions,ROW(A831)-ROW($A$116)+1,Inputs!$T$13))</f>
        <v>F10</v>
      </c>
      <c r="G831" s="122"/>
      <c r="H831" s="223">
        <f>Generation!H831+Transmission!H831+Distribution!H831+Customer!H831+Common!H831</f>
        <v>12575345.454235533</v>
      </c>
      <c r="I831" s="223">
        <f>Generation!I831+Transmission!I831+Distribution!I831+Customer!I831+Common!I831</f>
        <v>5259634.7850605482</v>
      </c>
      <c r="J831" s="223">
        <f>Generation!J831+Transmission!J831+Distribution!J831+Customer!J831+Common!J831</f>
        <v>1680526.539365489</v>
      </c>
      <c r="K831" s="223">
        <f>Generation!K831+Transmission!K831+Distribution!K831+Customer!K831+Common!K831</f>
        <v>2851883.4777917396</v>
      </c>
      <c r="L831" s="223">
        <f>Generation!L831+Transmission!L831+Distribution!L831+Customer!L831+Common!L831</f>
        <v>1162584.0721416795</v>
      </c>
      <c r="M831" s="223">
        <f>Generation!M831+Transmission!M831+Distribution!M831+Customer!M831+Common!M831</f>
        <v>1099487.8887226563</v>
      </c>
      <c r="N831" s="223">
        <f>Generation!N831+Transmission!N831+Distribution!N831+Customer!N831+Common!N831</f>
        <v>500991.66894273763</v>
      </c>
      <c r="O831" s="223">
        <f>Generation!O831+Transmission!O831+Distribution!O831+Customer!O831+Common!O831</f>
        <v>20237.022210684147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223">
        <f>Generation!H832+Transmission!H832+Distribution!H832+Customer!H832+Common!H832</f>
        <v>12575345.454235535</v>
      </c>
      <c r="I832" s="223">
        <f>Generation!I832+Transmission!I832+Distribution!I832+Customer!I832+Common!I832</f>
        <v>5259634.7850605482</v>
      </c>
      <c r="J832" s="223">
        <f>Generation!J832+Transmission!J832+Distribution!J832+Customer!J832+Common!J832</f>
        <v>1680526.539365489</v>
      </c>
      <c r="K832" s="223">
        <f>Generation!K832+Transmission!K832+Distribution!K832+Customer!K832+Common!K832</f>
        <v>2851883.4777917396</v>
      </c>
      <c r="L832" s="223">
        <f>Generation!L832+Transmission!L832+Distribution!L832+Customer!L832+Common!L832</f>
        <v>1162584.0721416795</v>
      </c>
      <c r="M832" s="223">
        <f>Generation!M832+Transmission!M832+Distribution!M832+Customer!M832+Common!M832</f>
        <v>1099487.8887226563</v>
      </c>
      <c r="N832" s="223">
        <f>Generation!N832+Transmission!N832+Distribution!N832+Customer!N832+Common!N832</f>
        <v>500991.66894273763</v>
      </c>
      <c r="O832" s="223">
        <f>Generation!O832+Transmission!O832+Distribution!O832+Customer!O832+Common!O832</f>
        <v>20237.022210684147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  <c r="R833" s="161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LEN(INDEX(COSAllocOptions,ROW(A834)-ROW($A$116)+1,Inputs!$T$13))=5,LEFT(INDEX(COSAllocOptions,ROW(A834)-ROW($A$116)+1,Inputs!$T$13),4)&amp;LEFT($A$1,1),INDEX(COSAllocOptions,ROW(A834)-ROW($A$116)+1,Inputs!$T$13))</f>
        <v>F10</v>
      </c>
      <c r="G834" s="122"/>
      <c r="H834" s="223">
        <f>Generation!H834+Transmission!H834+Distribution!H834+Customer!H834+Common!H834</f>
        <v>350126.01659648248</v>
      </c>
      <c r="I834" s="223">
        <f>Generation!I834+Transmission!I834+Distribution!I834+Customer!I834+Common!I834</f>
        <v>146440.11035301571</v>
      </c>
      <c r="J834" s="223">
        <f>Generation!J834+Transmission!J834+Distribution!J834+Customer!J834+Common!J834</f>
        <v>46789.654022151051</v>
      </c>
      <c r="K834" s="223">
        <f>Generation!K834+Transmission!K834+Distribution!K834+Customer!K834+Common!K834</f>
        <v>79402.876486405483</v>
      </c>
      <c r="L834" s="223">
        <f>Generation!L834+Transmission!L834+Distribution!L834+Customer!L834+Common!L834</f>
        <v>32368.966054955097</v>
      </c>
      <c r="M834" s="223">
        <f>Generation!M834+Transmission!M834+Distribution!M834+Customer!M834+Common!M834</f>
        <v>30612.225817214519</v>
      </c>
      <c r="N834" s="223">
        <f>Generation!N834+Transmission!N834+Distribution!N834+Customer!N834+Common!N834</f>
        <v>13948.73946272896</v>
      </c>
      <c r="O834" s="223">
        <f>Generation!O834+Transmission!O834+Distribution!O834+Customer!O834+Common!O834</f>
        <v>563.44440001168277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223">
        <f>Generation!H835+Transmission!H835+Distribution!H835+Customer!H835+Common!H835</f>
        <v>350126.01659648248</v>
      </c>
      <c r="I835" s="223">
        <f>Generation!I835+Transmission!I835+Distribution!I835+Customer!I835+Common!I835</f>
        <v>146440.11035301571</v>
      </c>
      <c r="J835" s="223">
        <f>Generation!J835+Transmission!J835+Distribution!J835+Customer!J835+Common!J835</f>
        <v>46789.654022151051</v>
      </c>
      <c r="K835" s="223">
        <f>Generation!K835+Transmission!K835+Distribution!K835+Customer!K835+Common!K835</f>
        <v>79402.876486405483</v>
      </c>
      <c r="L835" s="223">
        <f>Generation!L835+Transmission!L835+Distribution!L835+Customer!L835+Common!L835</f>
        <v>32368.966054955097</v>
      </c>
      <c r="M835" s="223">
        <f>Generation!M835+Transmission!M835+Distribution!M835+Customer!M835+Common!M835</f>
        <v>30612.225817214519</v>
      </c>
      <c r="N835" s="223">
        <f>Generation!N835+Transmission!N835+Distribution!N835+Customer!N835+Common!N835</f>
        <v>13948.73946272896</v>
      </c>
      <c r="O835" s="223">
        <f>Generation!O835+Transmission!O835+Distribution!O835+Customer!O835+Common!O835</f>
        <v>563.44440001168277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  <c r="R836" s="161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LEN(INDEX(COSAllocOptions,ROW(A837)-ROW($A$116)+1,Inputs!$T$13))=5,LEFT(INDEX(COSAllocOptions,ROW(A837)-ROW($A$116)+1,Inputs!$T$13),4)&amp;LEFT($A$1,1),INDEX(COSAllocOptions,ROW(A837)-ROW($A$116)+1,Inputs!$T$13))</f>
        <v>F10</v>
      </c>
      <c r="G837" s="122"/>
      <c r="H837" s="223">
        <f>Generation!H837+Transmission!H837+Distribution!H837+Customer!H837+Common!H837</f>
        <v>192727592.04791611</v>
      </c>
      <c r="I837" s="223">
        <f>Generation!I837+Transmission!I837+Distribution!I837+Customer!I837+Common!I837</f>
        <v>80608262.481947109</v>
      </c>
      <c r="J837" s="223">
        <f>Generation!J837+Transmission!J837+Distribution!J837+Customer!J837+Common!J837</f>
        <v>25755462.105054148</v>
      </c>
      <c r="K837" s="223">
        <f>Generation!K837+Transmission!K837+Distribution!K837+Customer!K837+Common!K837</f>
        <v>43707478.055079125</v>
      </c>
      <c r="L837" s="223">
        <f>Generation!L837+Transmission!L837+Distribution!L837+Customer!L837+Common!L837</f>
        <v>17817564.502902765</v>
      </c>
      <c r="M837" s="223">
        <f>Generation!M837+Transmission!M837+Distribution!M837+Customer!M837+Common!M837</f>
        <v>16850563.195303202</v>
      </c>
      <c r="N837" s="223">
        <f>Generation!N837+Transmission!N837+Distribution!N837+Customer!N837+Common!N837</f>
        <v>7678112.5689775534</v>
      </c>
      <c r="O837" s="223">
        <f>Generation!O837+Transmission!O837+Distribution!O837+Customer!O837+Common!O837</f>
        <v>310149.13865222724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223">
        <f>Generation!H838+Transmission!H838+Distribution!H838+Customer!H838+Common!H838</f>
        <v>192727592.04791617</v>
      </c>
      <c r="I838" s="223">
        <f>Generation!I838+Transmission!I838+Distribution!I838+Customer!I838+Common!I838</f>
        <v>80608262.481947109</v>
      </c>
      <c r="J838" s="223">
        <f>Generation!J838+Transmission!J838+Distribution!J838+Customer!J838+Common!J838</f>
        <v>25755462.105054148</v>
      </c>
      <c r="K838" s="223">
        <f>Generation!K838+Transmission!K838+Distribution!K838+Customer!K838+Common!K838</f>
        <v>43707478.055079125</v>
      </c>
      <c r="L838" s="223">
        <f>Generation!L838+Transmission!L838+Distribution!L838+Customer!L838+Common!L838</f>
        <v>17817564.502902765</v>
      </c>
      <c r="M838" s="223">
        <f>Generation!M838+Transmission!M838+Distribution!M838+Customer!M838+Common!M838</f>
        <v>16850563.195303202</v>
      </c>
      <c r="N838" s="223">
        <f>Generation!N838+Transmission!N838+Distribution!N838+Customer!N838+Common!N838</f>
        <v>7678112.5689775534</v>
      </c>
      <c r="O838" s="223">
        <f>Generation!O838+Transmission!O838+Distribution!O838+Customer!O838+Common!O838</f>
        <v>310149.13865222724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  <c r="R839" s="161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LEN(INDEX(COSAllocOptions,ROW(A840)-ROW($A$116)+1,Inputs!$T$13))=5,LEFT(INDEX(COSAllocOptions,ROW(A840)-ROW($A$116)+1,Inputs!$T$13),4)&amp;LEFT($A$1,1),INDEX(COSAllocOptions,ROW(A840)-ROW($A$116)+1,Inputs!$T$13))</f>
        <v>F10</v>
      </c>
      <c r="G840" s="122"/>
      <c r="H840" s="223">
        <f>Generation!H840+Transmission!H840+Distribution!H840+Customer!H840+Common!H840</f>
        <v>29021301.901553459</v>
      </c>
      <c r="I840" s="223">
        <f>Generation!I840+Transmission!I840+Distribution!I840+Customer!I840+Common!I840</f>
        <v>12138151.555728663</v>
      </c>
      <c r="J840" s="223">
        <f>Generation!J840+Transmission!J840+Distribution!J840+Customer!J840+Common!J840</f>
        <v>3878308.4114855882</v>
      </c>
      <c r="K840" s="223">
        <f>Generation!K840+Transmission!K840+Distribution!K840+Customer!K840+Common!K840</f>
        <v>6581558.4707591385</v>
      </c>
      <c r="L840" s="223">
        <f>Generation!L840+Transmission!L840+Distribution!L840+Customer!L840+Common!L840</f>
        <v>2683004.0945075694</v>
      </c>
      <c r="M840" s="223">
        <f>Generation!M840+Transmission!M840+Distribution!M840+Customer!M840+Common!M840</f>
        <v>2537391.1255038022</v>
      </c>
      <c r="N840" s="223">
        <f>Generation!N840+Transmission!N840+Distribution!N840+Customer!N840+Common!N840</f>
        <v>1156185.37299532</v>
      </c>
      <c r="O840" s="223">
        <f>Generation!O840+Transmission!O840+Distribution!O840+Customer!O840+Common!O840</f>
        <v>46702.87057338022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223">
        <f>Generation!H841+Transmission!H841+Distribution!H841+Customer!H841+Common!H841</f>
        <v>29021301.901553456</v>
      </c>
      <c r="I841" s="223">
        <f>Generation!I841+Transmission!I841+Distribution!I841+Customer!I841+Common!I841</f>
        <v>12138151.555728663</v>
      </c>
      <c r="J841" s="223">
        <f>Generation!J841+Transmission!J841+Distribution!J841+Customer!J841+Common!J841</f>
        <v>3878308.4114855882</v>
      </c>
      <c r="K841" s="223">
        <f>Generation!K841+Transmission!K841+Distribution!K841+Customer!K841+Common!K841</f>
        <v>6581558.4707591385</v>
      </c>
      <c r="L841" s="223">
        <f>Generation!L841+Transmission!L841+Distribution!L841+Customer!L841+Common!L841</f>
        <v>2683004.0945075694</v>
      </c>
      <c r="M841" s="223">
        <f>Generation!M841+Transmission!M841+Distribution!M841+Customer!M841+Common!M841</f>
        <v>2537391.1255038022</v>
      </c>
      <c r="N841" s="223">
        <f>Generation!N841+Transmission!N841+Distribution!N841+Customer!N841+Common!N841</f>
        <v>1156185.37299532</v>
      </c>
      <c r="O841" s="223">
        <f>Generation!O841+Transmission!O841+Distribution!O841+Customer!O841+Common!O841</f>
        <v>46702.87057338022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  <c r="R842" s="161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LEN(INDEX(COSAllocOptions,ROW(A843)-ROW($A$116)+1,Inputs!$T$13))=5,LEFT(INDEX(COSAllocOptions,ROW(A843)-ROW($A$116)+1,Inputs!$T$13),4)&amp;LEFT($A$1,1),INDEX(COSAllocOptions,ROW(A843)-ROW($A$116)+1,Inputs!$T$13))</f>
        <v>F10</v>
      </c>
      <c r="G843" s="122"/>
      <c r="H843" s="223">
        <f>Generation!H843+Transmission!H843+Distribution!H843+Customer!H843+Common!H843</f>
        <v>19135021.713521142</v>
      </c>
      <c r="I843" s="223">
        <f>Generation!I843+Transmission!I843+Distribution!I843+Customer!I843+Common!I843</f>
        <v>8003217.5802714666</v>
      </c>
      <c r="J843" s="223">
        <f>Generation!J843+Transmission!J843+Distribution!J843+Customer!J843+Common!J843</f>
        <v>2557139.4390661712</v>
      </c>
      <c r="K843" s="223">
        <f>Generation!K843+Transmission!K843+Distribution!K843+Customer!K843+Common!K843</f>
        <v>4339511.1864379821</v>
      </c>
      <c r="L843" s="223">
        <f>Generation!L843+Transmission!L843+Distribution!L843+Customer!L843+Common!L843</f>
        <v>1769022.6916773973</v>
      </c>
      <c r="M843" s="223">
        <f>Generation!M843+Transmission!M843+Distribution!M843+Customer!M843+Common!M843</f>
        <v>1673013.6520723128</v>
      </c>
      <c r="N843" s="223">
        <f>Generation!N843+Transmission!N843+Distribution!N843+Customer!N843+Common!N843</f>
        <v>762323.90580440336</v>
      </c>
      <c r="O843" s="223">
        <f>Generation!O843+Transmission!O843+Distribution!O843+Customer!O843+Common!O843</f>
        <v>30793.258191410154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223">
        <f>Generation!H844+Transmission!H844+Distribution!H844+Customer!H844+Common!H844</f>
        <v>19135021.713521142</v>
      </c>
      <c r="I844" s="223">
        <f>Generation!I844+Transmission!I844+Distribution!I844+Customer!I844+Common!I844</f>
        <v>8003217.5802714666</v>
      </c>
      <c r="J844" s="223">
        <f>Generation!J844+Transmission!J844+Distribution!J844+Customer!J844+Common!J844</f>
        <v>2557139.4390661712</v>
      </c>
      <c r="K844" s="223">
        <f>Generation!K844+Transmission!K844+Distribution!K844+Customer!K844+Common!K844</f>
        <v>4339511.1864379821</v>
      </c>
      <c r="L844" s="223">
        <f>Generation!L844+Transmission!L844+Distribution!L844+Customer!L844+Common!L844</f>
        <v>1769022.6916773973</v>
      </c>
      <c r="M844" s="223">
        <f>Generation!M844+Transmission!M844+Distribution!M844+Customer!M844+Common!M844</f>
        <v>1673013.6520723128</v>
      </c>
      <c r="N844" s="223">
        <f>Generation!N844+Transmission!N844+Distribution!N844+Customer!N844+Common!N844</f>
        <v>762323.90580440336</v>
      </c>
      <c r="O844" s="223">
        <f>Generation!O844+Transmission!O844+Distribution!O844+Customer!O844+Common!O844</f>
        <v>30793.258191410154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  <c r="R845" s="161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LEN(INDEX(COSAllocOptions,ROW(A846)-ROW($A$116)+1,Inputs!$T$13))=5,LEFT(INDEX(COSAllocOptions,ROW(A846)-ROW($A$116)+1,Inputs!$T$13),4)&amp;LEFT($A$1,1),INDEX(COSAllocOptions,ROW(A846)-ROW($A$116)+1,Inputs!$T$13))</f>
        <v>F10</v>
      </c>
      <c r="G846" s="122"/>
      <c r="H846" s="223">
        <f>Generation!H846+Transmission!H846+Distribution!H846+Customer!H846+Common!H846</f>
        <v>881794.15030796116</v>
      </c>
      <c r="I846" s="223">
        <f>Generation!I846+Transmission!I846+Distribution!I846+Customer!I846+Common!I846</f>
        <v>368810.16136702267</v>
      </c>
      <c r="J846" s="223">
        <f>Generation!J846+Transmission!J846+Distribution!J846+Customer!J846+Common!J846</f>
        <v>117839.9811951611</v>
      </c>
      <c r="K846" s="223">
        <f>Generation!K846+Transmission!K846+Distribution!K846+Customer!K846+Common!K846</f>
        <v>199976.54754125842</v>
      </c>
      <c r="L846" s="223">
        <f>Generation!L846+Transmission!L846+Distribution!L846+Customer!L846+Common!L846</f>
        <v>81521.405339242992</v>
      </c>
      <c r="M846" s="223">
        <f>Generation!M846+Transmission!M846+Distribution!M846+Customer!M846+Common!M846</f>
        <v>77097.046131924886</v>
      </c>
      <c r="N846" s="223">
        <f>Generation!N846+Transmission!N846+Distribution!N846+Customer!N846+Common!N846</f>
        <v>35129.971151443366</v>
      </c>
      <c r="O846" s="223">
        <f>Generation!O846+Transmission!O846+Distribution!O846+Customer!O846+Common!O846</f>
        <v>1419.0375819077944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  <c r="R847" s="161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LEN(INDEX(COSAllocOptions,ROW(A848)-ROW($A$116)+1,Inputs!$T$13))=5,LEFT(INDEX(COSAllocOptions,ROW(A848)-ROW($A$116)+1,Inputs!$T$13),4)&amp;LEFT($A$1,1),INDEX(COSAllocOptions,ROW(A848)-ROW($A$116)+1,Inputs!$T$13))</f>
        <v>F10</v>
      </c>
      <c r="G848" s="122"/>
      <c r="H848" s="219">
        <f>Generation!H848+Transmission!H848+Distribution!H848+Customer!H848+Common!H848</f>
        <v>-119359.20448769673</v>
      </c>
      <c r="I848" s="219">
        <f>Generation!I848+Transmission!I848+Distribution!I848+Customer!I848+Common!I848</f>
        <v>-49921.954520080297</v>
      </c>
      <c r="J848" s="219">
        <f>Generation!J848+Transmission!J848+Distribution!J848+Customer!J848+Common!J848</f>
        <v>-15950.75949118891</v>
      </c>
      <c r="K848" s="219">
        <f>Generation!K848+Transmission!K848+Distribution!K848+Customer!K848+Common!K848</f>
        <v>-27068.723037439697</v>
      </c>
      <c r="L848" s="219">
        <f>Generation!L848+Transmission!L848+Distribution!L848+Customer!L848+Common!L848</f>
        <v>-11034.695667478469</v>
      </c>
      <c r="M848" s="219">
        <f>Generation!M848+Transmission!M848+Distribution!M848+Customer!M848+Common!M848</f>
        <v>-10435.816671548551</v>
      </c>
      <c r="N848" s="219">
        <f>Generation!N848+Transmission!N848+Distribution!N848+Customer!N848+Common!N848</f>
        <v>-4755.1748997740642</v>
      </c>
      <c r="O848" s="219">
        <f>Generation!O848+Transmission!O848+Distribution!O848+Customer!O848+Common!O848</f>
        <v>-192.08020018675094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  <c r="R849" s="161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223">
        <f>Generation!H850+Transmission!H850+Distribution!H850+Customer!H850+Common!H850</f>
        <v>255548719.88848007</v>
      </c>
      <c r="I850" s="223">
        <f>Generation!I850+Transmission!I850+Distribution!I850+Customer!I850+Common!I850</f>
        <v>106883181.96065435</v>
      </c>
      <c r="J850" s="223">
        <f>Generation!J850+Transmission!J850+Distribution!J850+Customer!J850+Common!J850</f>
        <v>34150664.682441927</v>
      </c>
      <c r="K850" s="223">
        <f>Generation!K850+Transmission!K850+Distribution!K850+Customer!K850+Common!K850</f>
        <v>57954286.398972705</v>
      </c>
      <c r="L850" s="223">
        <f>Generation!L850+Transmission!L850+Distribution!L850+Customer!L850+Common!L850</f>
        <v>23625344.725498304</v>
      </c>
      <c r="M850" s="223">
        <f>Generation!M850+Transmission!M850+Distribution!M850+Customer!M850+Common!M850</f>
        <v>22343141.468239129</v>
      </c>
      <c r="N850" s="223">
        <f>Generation!N850+Transmission!N850+Distribution!N850+Customer!N850+Common!N850</f>
        <v>10180855.877004035</v>
      </c>
      <c r="O850" s="223">
        <f>Generation!O850+Transmission!O850+Distribution!O850+Customer!O850+Common!O850</f>
        <v>411244.77566962037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  <c r="R851" s="161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  <c r="R852" s="161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LEN(INDEX(COSAllocOptions,ROW(A853)-ROW($A$116)+1,Inputs!$T$13))=5,LEFT(INDEX(COSAllocOptions,ROW(A853)-ROW($A$116)+1,Inputs!$T$13),4)&amp;LEFT($A$1,1),INDEX(COSAllocOptions,ROW(A853)-ROW($A$116)+1,Inputs!$T$13))</f>
        <v>F10</v>
      </c>
      <c r="G853" s="122"/>
      <c r="H853" s="223">
        <f>Generation!H853+Transmission!H853+Distribution!H853+Customer!H853+Common!H853</f>
        <v>0</v>
      </c>
      <c r="I853" s="223">
        <f>Generation!I853+Transmission!I853+Distribution!I853+Customer!I853+Common!I853</f>
        <v>0</v>
      </c>
      <c r="J853" s="223">
        <f>Generation!J853+Transmission!J853+Distribution!J853+Customer!J853+Common!J853</f>
        <v>0</v>
      </c>
      <c r="K853" s="223">
        <f>Generation!K853+Transmission!K853+Distribution!K853+Customer!K853+Common!K853</f>
        <v>0</v>
      </c>
      <c r="L853" s="223">
        <f>Generation!L853+Transmission!L853+Distribution!L853+Customer!L853+Common!L853</f>
        <v>0</v>
      </c>
      <c r="M853" s="223">
        <f>Generation!M853+Transmission!M853+Distribution!M853+Customer!M853+Common!M853</f>
        <v>0</v>
      </c>
      <c r="N853" s="223">
        <f>Generation!N853+Transmission!N853+Distribution!N853+Customer!N853+Common!N853</f>
        <v>0</v>
      </c>
      <c r="O853" s="223">
        <f>Generation!O853+Transmission!O853+Distribution!O853+Customer!O853+Common!O853</f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  <c r="R854" s="161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Generation!H855+Transmission!H855+Distribution!H855+Customer!H855+Common!H855</f>
        <v>734749665.66450369</v>
      </c>
      <c r="I855" s="169">
        <f>Generation!I855+Transmission!I855+Distribution!I855+Customer!I855+Common!I855</f>
        <v>307308846.01973414</v>
      </c>
      <c r="J855" s="169">
        <f>Generation!J855+Transmission!J855+Distribution!J855+Customer!J855+Common!J855</f>
        <v>98189454.70982936</v>
      </c>
      <c r="K855" s="169">
        <f>Generation!K855+Transmission!K855+Distribution!K855+Customer!K855+Common!K855</f>
        <v>166629253.99920833</v>
      </c>
      <c r="L855" s="169">
        <f>Generation!L855+Transmission!L855+Distribution!L855+Customer!L855+Common!L855</f>
        <v>67927220.084858045</v>
      </c>
      <c r="M855" s="169">
        <f>Generation!M855+Transmission!M855+Distribution!M855+Customer!M855+Common!M855</f>
        <v>64240649.418426059</v>
      </c>
      <c r="N855" s="169">
        <f>Generation!N855+Transmission!N855+Distribution!N855+Customer!N855+Common!N855</f>
        <v>29271836.912631005</v>
      </c>
      <c r="O855" s="169">
        <f>Generation!O855+Transmission!O855+Distribution!O855+Customer!O855+Common!O855</f>
        <v>1182404.5198167656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  <c r="R856" s="161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  <c r="R857" s="161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  <c r="R858" s="161"/>
    </row>
    <row r="859" spans="1:22">
      <c r="A859" s="97">
        <f>ROW()</f>
        <v>859</v>
      </c>
      <c r="B859" s="19"/>
      <c r="E859" s="19" t="s">
        <v>655</v>
      </c>
      <c r="F859" s="330" t="str">
        <f>IF(LEN(INDEX(COSAllocOptions,ROW(A859)-ROW($A$116)+1,Inputs!$T$13))=5,LEFT(INDEX(COSAllocOptions,ROW(A859)-ROW($A$116)+1,Inputs!$T$13),4)&amp;LEFT($A$1,1),INDEX(COSAllocOptions,ROW(A859)-ROW($A$116)+1,Inputs!$T$13))</f>
        <v>F12</v>
      </c>
      <c r="G859" s="122"/>
      <c r="H859" s="223">
        <f>Generation!H859+Transmission!H859+Distribution!H859+Customer!H859+Common!H859</f>
        <v>8370406.054358732</v>
      </c>
      <c r="I859" s="223">
        <f>Generation!I859+Transmission!I859+Distribution!I859+Customer!I859+Common!I859</f>
        <v>3735219.8797912677</v>
      </c>
      <c r="J859" s="223">
        <f>Generation!J859+Transmission!J859+Distribution!J859+Customer!J859+Common!J859</f>
        <v>1111024.8305265619</v>
      </c>
      <c r="K859" s="223">
        <f>Generation!K859+Transmission!K859+Distribution!K859+Customer!K859+Common!K859</f>
        <v>1778812.2910621346</v>
      </c>
      <c r="L859" s="223">
        <f>Generation!L859+Transmission!L859+Distribution!L859+Customer!L859+Common!L859</f>
        <v>720274.29545873869</v>
      </c>
      <c r="M859" s="223">
        <f>Generation!M859+Transmission!M859+Distribution!M859+Customer!M859+Common!M859</f>
        <v>706710.18542870681</v>
      </c>
      <c r="N859" s="223">
        <f>Generation!N859+Transmission!N859+Distribution!N859+Customer!N859+Common!N859</f>
        <v>308628.24173719349</v>
      </c>
      <c r="O859" s="223">
        <f>Generation!O859+Transmission!O859+Distribution!O859+Customer!O859+Common!O859</f>
        <v>9736.3303541299902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LEN(INDEX(COSAllocOptions,ROW(A860)-ROW($A$116)+1,Inputs!$T$13))=5,LEFT(INDEX(COSAllocOptions,ROW(A860)-ROW($A$116)+1,Inputs!$T$13),4)&amp;LEFT($A$1,1),INDEX(COSAllocOptions,ROW(A860)-ROW($A$116)+1,Inputs!$T$13))</f>
        <v>A</v>
      </c>
      <c r="G860" s="221"/>
      <c r="H860" s="238">
        <f>Generation!H860+Transmission!H860+Distribution!H860+Customer!H860+Common!H860</f>
        <v>0</v>
      </c>
      <c r="I860" s="238">
        <f>Generation!I860+Transmission!I860+Distribution!I860+Customer!I860+Common!I860</f>
        <v>0</v>
      </c>
      <c r="J860" s="238">
        <f>Generation!J860+Transmission!J860+Distribution!J860+Customer!J860+Common!J860</f>
        <v>0</v>
      </c>
      <c r="K860" s="238">
        <f>Generation!K860+Transmission!K860+Distribution!K860+Customer!K860+Common!K860</f>
        <v>0</v>
      </c>
      <c r="L860" s="238">
        <f>Generation!L860+Transmission!L860+Distribution!L860+Customer!L860+Common!L860</f>
        <v>0</v>
      </c>
      <c r="M860" s="238">
        <f>Generation!M860+Transmission!M860+Distribution!M860+Customer!M860+Common!M860</f>
        <v>0</v>
      </c>
      <c r="N860" s="238">
        <f>Generation!N860+Transmission!N860+Distribution!N860+Customer!N860+Common!N860</f>
        <v>0</v>
      </c>
      <c r="O860" s="238">
        <f>Generation!O860+Transmission!O860+Distribution!O860+Customer!O860+Common!O860</f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Generation!H861+Transmission!H861+Distribution!H861+Customer!H861+Common!H861</f>
        <v>8370406.0543587329</v>
      </c>
      <c r="I861" s="176">
        <f>Generation!I861+Transmission!I861+Distribution!I861+Customer!I861+Common!I861</f>
        <v>3735219.8797912677</v>
      </c>
      <c r="J861" s="176">
        <f>Generation!J861+Transmission!J861+Distribution!J861+Customer!J861+Common!J861</f>
        <v>1111024.8305265619</v>
      </c>
      <c r="K861" s="176">
        <f>Generation!K861+Transmission!K861+Distribution!K861+Customer!K861+Common!K861</f>
        <v>1778812.2910621346</v>
      </c>
      <c r="L861" s="176">
        <f>Generation!L861+Transmission!L861+Distribution!L861+Customer!L861+Common!L861</f>
        <v>720274.29545873869</v>
      </c>
      <c r="M861" s="176">
        <f>Generation!M861+Transmission!M861+Distribution!M861+Customer!M861+Common!M861</f>
        <v>706710.18542870681</v>
      </c>
      <c r="N861" s="176">
        <f>Generation!N861+Transmission!N861+Distribution!N861+Customer!N861+Common!N861</f>
        <v>308628.24173719349</v>
      </c>
      <c r="O861" s="176">
        <f>Generation!O861+Transmission!O861+Distribution!O861+Customer!O861+Common!O861</f>
        <v>9736.3303541299902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  <c r="R862" s="161"/>
    </row>
    <row r="863" spans="1:22">
      <c r="A863" s="97">
        <f>ROW()</f>
        <v>863</v>
      </c>
      <c r="B863" s="19"/>
      <c r="E863" s="19" t="s">
        <v>655</v>
      </c>
      <c r="F863" s="330" t="str">
        <f>IF(LEN(INDEX(COSAllocOptions,ROW(A863)-ROW($A$116)+1,Inputs!$T$13))=5,LEFT(INDEX(COSAllocOptions,ROW(A863)-ROW($A$116)+1,Inputs!$T$13),4)&amp;LEFT($A$1,1),INDEX(COSAllocOptions,ROW(A863)-ROW($A$116)+1,Inputs!$T$13))</f>
        <v>F12</v>
      </c>
      <c r="G863" s="122"/>
      <c r="H863" s="223">
        <f>Generation!H863+Transmission!H863+Distribution!H863+Customer!H863+Common!H863</f>
        <v>15923788.013917875</v>
      </c>
      <c r="I863" s="223">
        <f>Generation!I863+Transmission!I863+Distribution!I863+Customer!I863+Common!I863</f>
        <v>7105849.9629412191</v>
      </c>
      <c r="J863" s="223">
        <f>Generation!J863+Transmission!J863+Distribution!J863+Customer!J863+Common!J863</f>
        <v>2113604.019280686</v>
      </c>
      <c r="K863" s="223">
        <f>Generation!K863+Transmission!K863+Distribution!K863+Customer!K863+Common!K863</f>
        <v>3383997.1030646805</v>
      </c>
      <c r="L863" s="223">
        <f>Generation!L863+Transmission!L863+Distribution!L863+Customer!L863+Common!L863</f>
        <v>1370243.5841552133</v>
      </c>
      <c r="M863" s="223">
        <f>Generation!M863+Transmission!M863+Distribution!M863+Customer!M863+Common!M863</f>
        <v>1344439.33866067</v>
      </c>
      <c r="N863" s="223">
        <f>Generation!N863+Transmission!N863+Distribution!N863+Customer!N863+Common!N863</f>
        <v>587131.69523862225</v>
      </c>
      <c r="O863" s="223">
        <f>Generation!O863+Transmission!O863+Distribution!O863+Customer!O863+Common!O863</f>
        <v>18522.310576785712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LEN(INDEX(COSAllocOptions,ROW(A864)-ROW($A$116)+1,Inputs!$T$13))=5,LEFT(INDEX(COSAllocOptions,ROW(A864)-ROW($A$116)+1,Inputs!$T$13),4)&amp;LEFT($A$1,1),INDEX(COSAllocOptions,ROW(A864)-ROW($A$116)+1,Inputs!$T$13))</f>
        <v>A</v>
      </c>
      <c r="G864" s="221"/>
      <c r="H864" s="238">
        <f>Generation!H864+Transmission!H864+Distribution!H864+Customer!H864+Common!H864</f>
        <v>0</v>
      </c>
      <c r="I864" s="238">
        <f>Generation!I864+Transmission!I864+Distribution!I864+Customer!I864+Common!I864</f>
        <v>0</v>
      </c>
      <c r="J864" s="238">
        <f>Generation!J864+Transmission!J864+Distribution!J864+Customer!J864+Common!J864</f>
        <v>0</v>
      </c>
      <c r="K864" s="238">
        <f>Generation!K864+Transmission!K864+Distribution!K864+Customer!K864+Common!K864</f>
        <v>0</v>
      </c>
      <c r="L864" s="238">
        <f>Generation!L864+Transmission!L864+Distribution!L864+Customer!L864+Common!L864</f>
        <v>0</v>
      </c>
      <c r="M864" s="238">
        <f>Generation!M864+Transmission!M864+Distribution!M864+Customer!M864+Common!M864</f>
        <v>0</v>
      </c>
      <c r="N864" s="238">
        <f>Generation!N864+Transmission!N864+Distribution!N864+Customer!N864+Common!N864</f>
        <v>0</v>
      </c>
      <c r="O864" s="238">
        <f>Generation!O864+Transmission!O864+Distribution!O864+Customer!O864+Common!O864</f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Generation!H865+Transmission!H865+Distribution!H865+Customer!H865+Common!H865</f>
        <v>15923788.013917876</v>
      </c>
      <c r="I865" s="176">
        <f>Generation!I865+Transmission!I865+Distribution!I865+Customer!I865+Common!I865</f>
        <v>7105849.9629412191</v>
      </c>
      <c r="J865" s="176">
        <f>Generation!J865+Transmission!J865+Distribution!J865+Customer!J865+Common!J865</f>
        <v>2113604.019280686</v>
      </c>
      <c r="K865" s="176">
        <f>Generation!K865+Transmission!K865+Distribution!K865+Customer!K865+Common!K865</f>
        <v>3383997.1030646805</v>
      </c>
      <c r="L865" s="176">
        <f>Generation!L865+Transmission!L865+Distribution!L865+Customer!L865+Common!L865</f>
        <v>1370243.5841552133</v>
      </c>
      <c r="M865" s="176">
        <f>Generation!M865+Transmission!M865+Distribution!M865+Customer!M865+Common!M865</f>
        <v>1344439.33866067</v>
      </c>
      <c r="N865" s="176">
        <f>Generation!N865+Transmission!N865+Distribution!N865+Customer!N865+Common!N865</f>
        <v>587131.69523862225</v>
      </c>
      <c r="O865" s="176">
        <f>Generation!O865+Transmission!O865+Distribution!O865+Customer!O865+Common!O865</f>
        <v>18522.310576785712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  <c r="R866" s="161"/>
    </row>
    <row r="867" spans="1:22">
      <c r="A867" s="97">
        <f>ROW()</f>
        <v>867</v>
      </c>
      <c r="B867" s="19"/>
      <c r="E867" s="19" t="s">
        <v>655</v>
      </c>
      <c r="F867" s="330" t="str">
        <f>IF(LEN(INDEX(COSAllocOptions,ROW(A867)-ROW($A$116)+1,Inputs!$T$13))=5,LEFT(INDEX(COSAllocOptions,ROW(A867)-ROW($A$116)+1,Inputs!$T$13),4)&amp;LEFT($A$1,1),INDEX(COSAllocOptions,ROW(A867)-ROW($A$116)+1,Inputs!$T$13))</f>
        <v>F12</v>
      </c>
      <c r="G867" s="122"/>
      <c r="H867" s="223">
        <f>Generation!H867+Transmission!H867+Distribution!H867+Customer!H867+Common!H867</f>
        <v>137767756.61073163</v>
      </c>
      <c r="I867" s="223">
        <f>Generation!I867+Transmission!I867+Distribution!I867+Customer!I867+Common!I867</f>
        <v>61477646.35846848</v>
      </c>
      <c r="J867" s="223">
        <f>Generation!J867+Transmission!J867+Distribution!J867+Customer!J867+Common!J867</f>
        <v>18286257.255197056</v>
      </c>
      <c r="K867" s="223">
        <f>Generation!K867+Transmission!K867+Distribution!K867+Customer!K867+Common!K867</f>
        <v>29277310.703895196</v>
      </c>
      <c r="L867" s="223">
        <f>Generation!L867+Transmission!L867+Distribution!L867+Customer!L867+Common!L867</f>
        <v>11854929.52018179</v>
      </c>
      <c r="M867" s="223">
        <f>Generation!M867+Transmission!M867+Distribution!M867+Customer!M867+Common!M867</f>
        <v>11631679.059317287</v>
      </c>
      <c r="N867" s="223">
        <f>Generation!N867+Transmission!N867+Distribution!N867+Customer!N867+Common!N867</f>
        <v>5079684.3324830979</v>
      </c>
      <c r="O867" s="223">
        <f>Generation!O867+Transmission!O867+Distribution!O867+Customer!O867+Common!O867</f>
        <v>160249.38118873874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LEN(INDEX(COSAllocOptions,ROW(A868)-ROW($A$116)+1,Inputs!$T$13))=5,LEFT(INDEX(COSAllocOptions,ROW(A868)-ROW($A$116)+1,Inputs!$T$13),4)&amp;LEFT($A$1,1),INDEX(COSAllocOptions,ROW(A868)-ROW($A$116)+1,Inputs!$T$13))</f>
        <v>A</v>
      </c>
      <c r="G868" s="221"/>
      <c r="H868" s="238">
        <f>Generation!H868+Transmission!H868+Distribution!H868+Customer!H868+Common!H868</f>
        <v>0</v>
      </c>
      <c r="I868" s="238">
        <f>Generation!I868+Transmission!I868+Distribution!I868+Customer!I868+Common!I868</f>
        <v>0</v>
      </c>
      <c r="J868" s="238">
        <f>Generation!J868+Transmission!J868+Distribution!J868+Customer!J868+Common!J868</f>
        <v>0</v>
      </c>
      <c r="K868" s="238">
        <f>Generation!K868+Transmission!K868+Distribution!K868+Customer!K868+Common!K868</f>
        <v>0</v>
      </c>
      <c r="L868" s="238">
        <f>Generation!L868+Transmission!L868+Distribution!L868+Customer!L868+Common!L868</f>
        <v>0</v>
      </c>
      <c r="M868" s="238">
        <f>Generation!M868+Transmission!M868+Distribution!M868+Customer!M868+Common!M868</f>
        <v>0</v>
      </c>
      <c r="N868" s="238">
        <f>Generation!N868+Transmission!N868+Distribution!N868+Customer!N868+Common!N868</f>
        <v>0</v>
      </c>
      <c r="O868" s="238">
        <f>Generation!O868+Transmission!O868+Distribution!O868+Customer!O868+Common!O868</f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Generation!H869+Transmission!H869+Distribution!H869+Customer!H869+Common!H869</f>
        <v>137767756.61073166</v>
      </c>
      <c r="I869" s="176">
        <f>Generation!I869+Transmission!I869+Distribution!I869+Customer!I869+Common!I869</f>
        <v>61477646.35846848</v>
      </c>
      <c r="J869" s="176">
        <f>Generation!J869+Transmission!J869+Distribution!J869+Customer!J869+Common!J869</f>
        <v>18286257.255197056</v>
      </c>
      <c r="K869" s="176">
        <f>Generation!K869+Transmission!K869+Distribution!K869+Customer!K869+Common!K869</f>
        <v>29277310.703895196</v>
      </c>
      <c r="L869" s="176">
        <f>Generation!L869+Transmission!L869+Distribution!L869+Customer!L869+Common!L869</f>
        <v>11854929.52018179</v>
      </c>
      <c r="M869" s="176">
        <f>Generation!M869+Transmission!M869+Distribution!M869+Customer!M869+Common!M869</f>
        <v>11631679.059317287</v>
      </c>
      <c r="N869" s="176">
        <f>Generation!N869+Transmission!N869+Distribution!N869+Customer!N869+Common!N869</f>
        <v>5079684.3324830979</v>
      </c>
      <c r="O869" s="176">
        <f>Generation!O869+Transmission!O869+Distribution!O869+Customer!O869+Common!O869</f>
        <v>160249.38118873874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  <c r="R870" s="161"/>
    </row>
    <row r="871" spans="1:22">
      <c r="A871" s="97">
        <f>ROW()</f>
        <v>871</v>
      </c>
      <c r="B871" s="19"/>
      <c r="E871" s="19" t="s">
        <v>655</v>
      </c>
      <c r="F871" s="330" t="str">
        <f>IF(LEN(INDEX(COSAllocOptions,ROW(A871)-ROW($A$116)+1,Inputs!$T$13))=5,LEFT(INDEX(COSAllocOptions,ROW(A871)-ROW($A$116)+1,Inputs!$T$13),4)&amp;LEFT($A$1,1),INDEX(COSAllocOptions,ROW(A871)-ROW($A$116)+1,Inputs!$T$13))</f>
        <v>F12</v>
      </c>
      <c r="G871" s="122"/>
      <c r="H871" s="223">
        <f>Generation!H871+Transmission!H871+Distribution!H871+Customer!H871+Common!H871</f>
        <v>48255166.738391064</v>
      </c>
      <c r="I871" s="223">
        <f>Generation!I871+Transmission!I871+Distribution!I871+Customer!I871+Common!I871</f>
        <v>21533442.575348198</v>
      </c>
      <c r="J871" s="223">
        <f>Generation!J871+Transmission!J871+Distribution!J871+Customer!J871+Common!J871</f>
        <v>6405028.394008928</v>
      </c>
      <c r="K871" s="223">
        <f>Generation!K871+Transmission!K871+Distribution!K871+Customer!K871+Common!K871</f>
        <v>10254805.220208494</v>
      </c>
      <c r="L871" s="223">
        <f>Generation!L871+Transmission!L871+Distribution!L871+Customer!L871+Common!L871</f>
        <v>4152362.0238996116</v>
      </c>
      <c r="M871" s="223">
        <f>Generation!M871+Transmission!M871+Distribution!M871+Customer!M871+Common!M871</f>
        <v>4074165.2928322782</v>
      </c>
      <c r="N871" s="223">
        <f>Generation!N871+Transmission!N871+Distribution!N871+Customer!N871+Common!N871</f>
        <v>1779233.548347339</v>
      </c>
      <c r="O871" s="223">
        <f>Generation!O871+Transmission!O871+Distribution!O871+Customer!O871+Common!O871</f>
        <v>56129.683746219998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LEN(INDEX(COSAllocOptions,ROW(A872)-ROW($A$116)+1,Inputs!$T$13))=5,LEFT(INDEX(COSAllocOptions,ROW(A872)-ROW($A$116)+1,Inputs!$T$13),4)&amp;LEFT($A$1,1),INDEX(COSAllocOptions,ROW(A872)-ROW($A$116)+1,Inputs!$T$13))</f>
        <v>A</v>
      </c>
      <c r="G872" s="221"/>
      <c r="H872" s="238">
        <f>Generation!H872+Transmission!H872+Distribution!H872+Customer!H872+Common!H872</f>
        <v>0</v>
      </c>
      <c r="I872" s="238">
        <f>Generation!I872+Transmission!I872+Distribution!I872+Customer!I872+Common!I872</f>
        <v>0</v>
      </c>
      <c r="J872" s="238">
        <f>Generation!J872+Transmission!J872+Distribution!J872+Customer!J872+Common!J872</f>
        <v>0</v>
      </c>
      <c r="K872" s="238">
        <f>Generation!K872+Transmission!K872+Distribution!K872+Customer!K872+Common!K872</f>
        <v>0</v>
      </c>
      <c r="L872" s="238">
        <f>Generation!L872+Transmission!L872+Distribution!L872+Customer!L872+Common!L872</f>
        <v>0</v>
      </c>
      <c r="M872" s="238">
        <f>Generation!M872+Transmission!M872+Distribution!M872+Customer!M872+Common!M872</f>
        <v>0</v>
      </c>
      <c r="N872" s="238">
        <f>Generation!N872+Transmission!N872+Distribution!N872+Customer!N872+Common!N872</f>
        <v>0</v>
      </c>
      <c r="O872" s="238">
        <f>Generation!O872+Transmission!O872+Distribution!O872+Customer!O872+Common!O872</f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Generation!H873+Transmission!H873+Distribution!H873+Customer!H873+Common!H873</f>
        <v>48255166.738391072</v>
      </c>
      <c r="I873" s="176">
        <f>Generation!I873+Transmission!I873+Distribution!I873+Customer!I873+Common!I873</f>
        <v>21533442.575348198</v>
      </c>
      <c r="J873" s="176">
        <f>Generation!J873+Transmission!J873+Distribution!J873+Customer!J873+Common!J873</f>
        <v>6405028.394008928</v>
      </c>
      <c r="K873" s="176">
        <f>Generation!K873+Transmission!K873+Distribution!K873+Customer!K873+Common!K873</f>
        <v>10254805.220208494</v>
      </c>
      <c r="L873" s="176">
        <f>Generation!L873+Transmission!L873+Distribution!L873+Customer!L873+Common!L873</f>
        <v>4152362.0238996116</v>
      </c>
      <c r="M873" s="176">
        <f>Generation!M873+Transmission!M873+Distribution!M873+Customer!M873+Common!M873</f>
        <v>4074165.2928322782</v>
      </c>
      <c r="N873" s="176">
        <f>Generation!N873+Transmission!N873+Distribution!N873+Customer!N873+Common!N873</f>
        <v>1779233.548347339</v>
      </c>
      <c r="O873" s="176">
        <f>Generation!O873+Transmission!O873+Distribution!O873+Customer!O873+Common!O873</f>
        <v>56129.683746219998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  <c r="R874" s="161"/>
    </row>
    <row r="875" spans="1:22">
      <c r="A875" s="97">
        <f>ROW()</f>
        <v>875</v>
      </c>
      <c r="B875" s="19"/>
      <c r="E875" s="19" t="s">
        <v>655</v>
      </c>
      <c r="F875" s="330" t="str">
        <f>IF(LEN(INDEX(COSAllocOptions,ROW(A875)-ROW($A$116)+1,Inputs!$T$13))=5,LEFT(INDEX(COSAllocOptions,ROW(A875)-ROW($A$116)+1,Inputs!$T$13),4)&amp;LEFT($A$1,1),INDEX(COSAllocOptions,ROW(A875)-ROW($A$116)+1,Inputs!$T$13))</f>
        <v>F12</v>
      </c>
      <c r="G875" s="122"/>
      <c r="H875" s="223">
        <f>Generation!H875+Transmission!H875+Distribution!H875+Customer!H875+Common!H875</f>
        <v>80268315.730114162</v>
      </c>
      <c r="I875" s="223">
        <f>Generation!I875+Transmission!I875+Distribution!I875+Customer!I875+Common!I875</f>
        <v>35819027.976111025</v>
      </c>
      <c r="J875" s="223">
        <f>Generation!J875+Transmission!J875+Distribution!J875+Customer!J875+Common!J875</f>
        <v>10654213.344197774</v>
      </c>
      <c r="K875" s="223">
        <f>Generation!K875+Transmission!K875+Distribution!K875+Customer!K875+Common!K875</f>
        <v>17057985.679109551</v>
      </c>
      <c r="L875" s="223">
        <f>Generation!L875+Transmission!L875+Distribution!L875+Customer!L875+Common!L875</f>
        <v>6907096.7626548279</v>
      </c>
      <c r="M875" s="223">
        <f>Generation!M875+Transmission!M875+Distribution!M875+Customer!M875+Common!M875</f>
        <v>6777023.2322408948</v>
      </c>
      <c r="N875" s="223">
        <f>Generation!N875+Transmission!N875+Distribution!N875+Customer!N875+Common!N875</f>
        <v>2959601.8389204587</v>
      </c>
      <c r="O875" s="223">
        <f>Generation!O875+Transmission!O875+Distribution!O875+Customer!O875+Common!O875</f>
        <v>93366.896879636915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LEN(INDEX(COSAllocOptions,ROW(A876)-ROW($A$116)+1,Inputs!$T$13))=5,LEFT(INDEX(COSAllocOptions,ROW(A876)-ROW($A$116)+1,Inputs!$T$13),4)&amp;LEFT($A$1,1),INDEX(COSAllocOptions,ROW(A876)-ROW($A$116)+1,Inputs!$T$13))</f>
        <v>A</v>
      </c>
      <c r="G876" s="221"/>
      <c r="H876" s="238">
        <f>Generation!H876+Transmission!H876+Distribution!H876+Customer!H876+Common!H876</f>
        <v>0</v>
      </c>
      <c r="I876" s="238">
        <f>Generation!I876+Transmission!I876+Distribution!I876+Customer!I876+Common!I876</f>
        <v>0</v>
      </c>
      <c r="J876" s="238">
        <f>Generation!J876+Transmission!J876+Distribution!J876+Customer!J876+Common!J876</f>
        <v>0</v>
      </c>
      <c r="K876" s="238">
        <f>Generation!K876+Transmission!K876+Distribution!K876+Customer!K876+Common!K876</f>
        <v>0</v>
      </c>
      <c r="L876" s="238">
        <f>Generation!L876+Transmission!L876+Distribution!L876+Customer!L876+Common!L876</f>
        <v>0</v>
      </c>
      <c r="M876" s="238">
        <f>Generation!M876+Transmission!M876+Distribution!M876+Customer!M876+Common!M876</f>
        <v>0</v>
      </c>
      <c r="N876" s="238">
        <f>Generation!N876+Transmission!N876+Distribution!N876+Customer!N876+Common!N876</f>
        <v>0</v>
      </c>
      <c r="O876" s="238">
        <f>Generation!O876+Transmission!O876+Distribution!O876+Customer!O876+Common!O876</f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Generation!H877+Transmission!H877+Distribution!H877+Customer!H877+Common!H877</f>
        <v>80268315.730114177</v>
      </c>
      <c r="I877" s="176">
        <f>Generation!I877+Transmission!I877+Distribution!I877+Customer!I877+Common!I877</f>
        <v>35819027.976111025</v>
      </c>
      <c r="J877" s="176">
        <f>Generation!J877+Transmission!J877+Distribution!J877+Customer!J877+Common!J877</f>
        <v>10654213.344197774</v>
      </c>
      <c r="K877" s="176">
        <f>Generation!K877+Transmission!K877+Distribution!K877+Customer!K877+Common!K877</f>
        <v>17057985.679109551</v>
      </c>
      <c r="L877" s="176">
        <f>Generation!L877+Transmission!L877+Distribution!L877+Customer!L877+Common!L877</f>
        <v>6907096.7626548279</v>
      </c>
      <c r="M877" s="176">
        <f>Generation!M877+Transmission!M877+Distribution!M877+Customer!M877+Common!M877</f>
        <v>6777023.2322408948</v>
      </c>
      <c r="N877" s="176">
        <f>Generation!N877+Transmission!N877+Distribution!N877+Customer!N877+Common!N877</f>
        <v>2959601.8389204587</v>
      </c>
      <c r="O877" s="176">
        <f>Generation!O877+Transmission!O877+Distribution!O877+Customer!O877+Common!O877</f>
        <v>93366.896879636915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  <c r="R878" s="161"/>
    </row>
    <row r="879" spans="1:22">
      <c r="A879" s="97">
        <f>ROW()</f>
        <v>879</v>
      </c>
      <c r="B879" s="19"/>
      <c r="E879" s="19" t="s">
        <v>655</v>
      </c>
      <c r="F879" s="330" t="str">
        <f>IF(LEN(INDEX(COSAllocOptions,ROW(A879)-ROW($A$116)+1,Inputs!$T$13))=5,LEFT(INDEX(COSAllocOptions,ROW(A879)-ROW($A$116)+1,Inputs!$T$13),4)&amp;LEFT($A$1,1),INDEX(COSAllocOptions,ROW(A879)-ROW($A$116)+1,Inputs!$T$13))</f>
        <v>F12</v>
      </c>
      <c r="G879" s="122"/>
      <c r="H879" s="223">
        <f>Generation!H879+Transmission!H879+Distribution!H879+Customer!H879+Common!H879</f>
        <v>78686851.185767919</v>
      </c>
      <c r="I879" s="223">
        <f>Generation!I879+Transmission!I879+Distribution!I879+Customer!I879+Common!I879</f>
        <v>35113313.370766275</v>
      </c>
      <c r="J879" s="223">
        <f>Generation!J879+Transmission!J879+Distribution!J879+Customer!J879+Common!J879</f>
        <v>10444301.618774239</v>
      </c>
      <c r="K879" s="223">
        <f>Generation!K879+Transmission!K879+Distribution!K879+Customer!K879+Common!K879</f>
        <v>16721905.380126065</v>
      </c>
      <c r="L879" s="223">
        <f>Generation!L879+Transmission!L879+Distribution!L879+Customer!L879+Common!L879</f>
        <v>6771011.577172243</v>
      </c>
      <c r="M879" s="223">
        <f>Generation!M879+Transmission!M879+Distribution!M879+Customer!M879+Common!M879</f>
        <v>6643500.7849276159</v>
      </c>
      <c r="N879" s="223">
        <f>Generation!N879+Transmission!N879+Distribution!N879+Customer!N879+Common!N879</f>
        <v>2901291.0928799924</v>
      </c>
      <c r="O879" s="223">
        <f>Generation!O879+Transmission!O879+Distribution!O879+Customer!O879+Common!O879</f>
        <v>91527.361121502385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LEN(INDEX(COSAllocOptions,ROW(A880)-ROW($A$116)+1,Inputs!$T$13))=5,LEFT(INDEX(COSAllocOptions,ROW(A880)-ROW($A$116)+1,Inputs!$T$13),4)&amp;LEFT($A$1,1),INDEX(COSAllocOptions,ROW(A880)-ROW($A$116)+1,Inputs!$T$13))</f>
        <v>A</v>
      </c>
      <c r="G880" s="221"/>
      <c r="H880" s="238">
        <f>Generation!H880+Transmission!H880+Distribution!H880+Customer!H880+Common!H880</f>
        <v>0</v>
      </c>
      <c r="I880" s="238">
        <f>Generation!I880+Transmission!I880+Distribution!I880+Customer!I880+Common!I880</f>
        <v>0</v>
      </c>
      <c r="J880" s="238">
        <f>Generation!J880+Transmission!J880+Distribution!J880+Customer!J880+Common!J880</f>
        <v>0</v>
      </c>
      <c r="K880" s="238">
        <f>Generation!K880+Transmission!K880+Distribution!K880+Customer!K880+Common!K880</f>
        <v>0</v>
      </c>
      <c r="L880" s="238">
        <f>Generation!L880+Transmission!L880+Distribution!L880+Customer!L880+Common!L880</f>
        <v>0</v>
      </c>
      <c r="M880" s="238">
        <f>Generation!M880+Transmission!M880+Distribution!M880+Customer!M880+Common!M880</f>
        <v>0</v>
      </c>
      <c r="N880" s="238">
        <f>Generation!N880+Transmission!N880+Distribution!N880+Customer!N880+Common!N880</f>
        <v>0</v>
      </c>
      <c r="O880" s="238">
        <f>Generation!O880+Transmission!O880+Distribution!O880+Customer!O880+Common!O880</f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Generation!H881+Transmission!H881+Distribution!H881+Customer!H881+Common!H881</f>
        <v>78686851.185767949</v>
      </c>
      <c r="I881" s="176">
        <f>Generation!I881+Transmission!I881+Distribution!I881+Customer!I881+Common!I881</f>
        <v>35113313.370766275</v>
      </c>
      <c r="J881" s="176">
        <f>Generation!J881+Transmission!J881+Distribution!J881+Customer!J881+Common!J881</f>
        <v>10444301.618774239</v>
      </c>
      <c r="K881" s="176">
        <f>Generation!K881+Transmission!K881+Distribution!K881+Customer!K881+Common!K881</f>
        <v>16721905.380126065</v>
      </c>
      <c r="L881" s="176">
        <f>Generation!L881+Transmission!L881+Distribution!L881+Customer!L881+Common!L881</f>
        <v>6771011.577172243</v>
      </c>
      <c r="M881" s="176">
        <f>Generation!M881+Transmission!M881+Distribution!M881+Customer!M881+Common!M881</f>
        <v>6643500.7849276159</v>
      </c>
      <c r="N881" s="176">
        <f>Generation!N881+Transmission!N881+Distribution!N881+Customer!N881+Common!N881</f>
        <v>2901291.0928799924</v>
      </c>
      <c r="O881" s="176">
        <f>Generation!O881+Transmission!O881+Distribution!O881+Customer!O881+Common!O881</f>
        <v>91527.361121502385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  <c r="R882" s="161"/>
    </row>
    <row r="883" spans="1:22">
      <c r="A883" s="97">
        <f>ROW()</f>
        <v>883</v>
      </c>
      <c r="B883" s="19"/>
      <c r="E883" s="19" t="s">
        <v>655</v>
      </c>
      <c r="F883" s="330" t="str">
        <f>IF(LEN(INDEX(COSAllocOptions,ROW(A883)-ROW($A$116)+1,Inputs!$T$13))=5,LEFT(INDEX(COSAllocOptions,ROW(A883)-ROW($A$116)+1,Inputs!$T$13),4)&amp;LEFT($A$1,1),INDEX(COSAllocOptions,ROW(A883)-ROW($A$116)+1,Inputs!$T$13))</f>
        <v>F12</v>
      </c>
      <c r="G883" s="122"/>
      <c r="H883" s="223">
        <f>Generation!H883+Transmission!H883+Distribution!H883+Customer!H883+Common!H883</f>
        <v>95169.4819133087</v>
      </c>
      <c r="I883" s="223">
        <f>Generation!I883+Transmission!I883+Distribution!I883+Customer!I883+Common!I883</f>
        <v>42468.54196600381</v>
      </c>
      <c r="J883" s="223">
        <f>Generation!J883+Transmission!J883+Distribution!J883+Customer!J883+Common!J883</f>
        <v>12632.082222459761</v>
      </c>
      <c r="K883" s="223">
        <f>Generation!K883+Transmission!K883+Distribution!K883+Customer!K883+Common!K883</f>
        <v>20224.663303311925</v>
      </c>
      <c r="L883" s="223">
        <f>Generation!L883+Transmission!L883+Distribution!L883+Customer!L883+Common!L883</f>
        <v>8189.3436338833826</v>
      </c>
      <c r="M883" s="223">
        <f>Generation!M883+Transmission!M883+Distribution!M883+Customer!M883+Common!M883</f>
        <v>8035.1230004051486</v>
      </c>
      <c r="N883" s="223">
        <f>Generation!N883+Transmission!N883+Distribution!N883+Customer!N883+Common!N883</f>
        <v>3509.028078112075</v>
      </c>
      <c r="O883" s="223">
        <f>Generation!O883+Transmission!O883+Distribution!O883+Customer!O883+Common!O883</f>
        <v>110.69970913261277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LEN(INDEX(COSAllocOptions,ROW(A884)-ROW($A$116)+1,Inputs!$T$13))=5,LEFT(INDEX(COSAllocOptions,ROW(A884)-ROW($A$116)+1,Inputs!$T$13),4)&amp;LEFT($A$1,1),INDEX(COSAllocOptions,ROW(A884)-ROW($A$116)+1,Inputs!$T$13))</f>
        <v>A</v>
      </c>
      <c r="G884" s="221"/>
      <c r="H884" s="238">
        <f>Generation!H884+Transmission!H884+Distribution!H884+Customer!H884+Common!H884</f>
        <v>0</v>
      </c>
      <c r="I884" s="238">
        <f>Generation!I884+Transmission!I884+Distribution!I884+Customer!I884+Common!I884</f>
        <v>0</v>
      </c>
      <c r="J884" s="238">
        <f>Generation!J884+Transmission!J884+Distribution!J884+Customer!J884+Common!J884</f>
        <v>0</v>
      </c>
      <c r="K884" s="238">
        <f>Generation!K884+Transmission!K884+Distribution!K884+Customer!K884+Common!K884</f>
        <v>0</v>
      </c>
      <c r="L884" s="238">
        <f>Generation!L884+Transmission!L884+Distribution!L884+Customer!L884+Common!L884</f>
        <v>0</v>
      </c>
      <c r="M884" s="238">
        <f>Generation!M884+Transmission!M884+Distribution!M884+Customer!M884+Common!M884</f>
        <v>0</v>
      </c>
      <c r="N884" s="238">
        <f>Generation!N884+Transmission!N884+Distribution!N884+Customer!N884+Common!N884</f>
        <v>0</v>
      </c>
      <c r="O884" s="238">
        <f>Generation!O884+Transmission!O884+Distribution!O884+Customer!O884+Common!O884</f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Generation!H885+Transmission!H885+Distribution!H885+Customer!H885+Common!H885</f>
        <v>95169.481913308729</v>
      </c>
      <c r="I885" s="176">
        <f>Generation!I885+Transmission!I885+Distribution!I885+Customer!I885+Common!I885</f>
        <v>42468.54196600381</v>
      </c>
      <c r="J885" s="176">
        <f>Generation!J885+Transmission!J885+Distribution!J885+Customer!J885+Common!J885</f>
        <v>12632.082222459761</v>
      </c>
      <c r="K885" s="176">
        <f>Generation!K885+Transmission!K885+Distribution!K885+Customer!K885+Common!K885</f>
        <v>20224.663303311925</v>
      </c>
      <c r="L885" s="176">
        <f>Generation!L885+Transmission!L885+Distribution!L885+Customer!L885+Common!L885</f>
        <v>8189.3436338833826</v>
      </c>
      <c r="M885" s="176">
        <f>Generation!M885+Transmission!M885+Distribution!M885+Customer!M885+Common!M885</f>
        <v>8035.1230004051486</v>
      </c>
      <c r="N885" s="176">
        <f>Generation!N885+Transmission!N885+Distribution!N885+Customer!N885+Common!N885</f>
        <v>3509.028078112075</v>
      </c>
      <c r="O885" s="176">
        <f>Generation!O885+Transmission!O885+Distribution!O885+Customer!O885+Common!O885</f>
        <v>110.69970913261277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  <c r="R886" s="161"/>
    </row>
    <row r="887" spans="1:22">
      <c r="A887" s="97">
        <f>ROW()</f>
        <v>887</v>
      </c>
      <c r="B887" s="19"/>
      <c r="E887" s="19" t="s">
        <v>655</v>
      </c>
      <c r="F887" s="330" t="str">
        <f>IF(LEN(INDEX(COSAllocOptions,ROW(A887)-ROW($A$116)+1,Inputs!$T$13))=5,LEFT(INDEX(COSAllocOptions,ROW(A887)-ROW($A$116)+1,Inputs!$T$13),4)&amp;LEFT($A$1,1),INDEX(COSAllocOptions,ROW(A887)-ROW($A$116)+1,Inputs!$T$13))</f>
        <v>F12</v>
      </c>
      <c r="G887" s="122"/>
      <c r="H887" s="223">
        <f>Generation!H887+Transmission!H887+Distribution!H887+Customer!H887+Common!H887</f>
        <v>66147.521128439505</v>
      </c>
      <c r="I887" s="223">
        <f>Generation!I887+Transmission!I887+Distribution!I887+Customer!I887+Common!I887</f>
        <v>29517.747922061702</v>
      </c>
      <c r="J887" s="223">
        <f>Generation!J887+Transmission!J887+Distribution!J887+Customer!J887+Common!J887</f>
        <v>8779.9251283881658</v>
      </c>
      <c r="K887" s="223">
        <f>Generation!K887+Transmission!K887+Distribution!K887+Customer!K887+Common!K887</f>
        <v>14057.146432614112</v>
      </c>
      <c r="L887" s="223">
        <f>Generation!L887+Transmission!L887+Distribution!L887+Customer!L887+Common!L887</f>
        <v>5692.0009456791995</v>
      </c>
      <c r="M887" s="223">
        <f>Generation!M887+Transmission!M887+Distribution!M887+Customer!M887+Common!M887</f>
        <v>5584.8099385795149</v>
      </c>
      <c r="N887" s="223">
        <f>Generation!N887+Transmission!N887+Distribution!N887+Customer!N887+Common!N887</f>
        <v>2438.948960010538</v>
      </c>
      <c r="O887" s="223">
        <f>Generation!O887+Transmission!O887+Distribution!O887+Customer!O887+Common!O887</f>
        <v>76.941801106281062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LEN(INDEX(COSAllocOptions,ROW(A888)-ROW($A$116)+1,Inputs!$T$13))=5,LEFT(INDEX(COSAllocOptions,ROW(A888)-ROW($A$116)+1,Inputs!$T$13),4)&amp;LEFT($A$1,1),INDEX(COSAllocOptions,ROW(A888)-ROW($A$116)+1,Inputs!$T$13))</f>
        <v>A</v>
      </c>
      <c r="G888" s="221"/>
      <c r="H888" s="238">
        <f>Generation!H888+Transmission!H888+Distribution!H888+Customer!H888+Common!H888</f>
        <v>0</v>
      </c>
      <c r="I888" s="238">
        <f>Generation!I888+Transmission!I888+Distribution!I888+Customer!I888+Common!I888</f>
        <v>0</v>
      </c>
      <c r="J888" s="238">
        <f>Generation!J888+Transmission!J888+Distribution!J888+Customer!J888+Common!J888</f>
        <v>0</v>
      </c>
      <c r="K888" s="238">
        <f>Generation!K888+Transmission!K888+Distribution!K888+Customer!K888+Common!K888</f>
        <v>0</v>
      </c>
      <c r="L888" s="238">
        <f>Generation!L888+Transmission!L888+Distribution!L888+Customer!L888+Common!L888</f>
        <v>0</v>
      </c>
      <c r="M888" s="238">
        <f>Generation!M888+Transmission!M888+Distribution!M888+Customer!M888+Common!M888</f>
        <v>0</v>
      </c>
      <c r="N888" s="238">
        <f>Generation!N888+Transmission!N888+Distribution!N888+Customer!N888+Common!N888</f>
        <v>0</v>
      </c>
      <c r="O888" s="238">
        <f>Generation!O888+Transmission!O888+Distribution!O888+Customer!O888+Common!O888</f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Generation!H889+Transmission!H889+Distribution!H889+Customer!H889+Common!H889</f>
        <v>66147.521128439519</v>
      </c>
      <c r="I889" s="176">
        <f>Generation!I889+Transmission!I889+Distribution!I889+Customer!I889+Common!I889</f>
        <v>29517.747922061702</v>
      </c>
      <c r="J889" s="176">
        <f>Generation!J889+Transmission!J889+Distribution!J889+Customer!J889+Common!J889</f>
        <v>8779.9251283881658</v>
      </c>
      <c r="K889" s="176">
        <f>Generation!K889+Transmission!K889+Distribution!K889+Customer!K889+Common!K889</f>
        <v>14057.146432614112</v>
      </c>
      <c r="L889" s="176">
        <f>Generation!L889+Transmission!L889+Distribution!L889+Customer!L889+Common!L889</f>
        <v>5692.0009456791995</v>
      </c>
      <c r="M889" s="176">
        <f>Generation!M889+Transmission!M889+Distribution!M889+Customer!M889+Common!M889</f>
        <v>5584.8099385795149</v>
      </c>
      <c r="N889" s="176">
        <f>Generation!N889+Transmission!N889+Distribution!N889+Customer!N889+Common!N889</f>
        <v>2438.948960010538</v>
      </c>
      <c r="O889" s="176">
        <f>Generation!O889+Transmission!O889+Distribution!O889+Customer!O889+Common!O889</f>
        <v>76.941801106281062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  <c r="R890" s="161"/>
    </row>
    <row r="891" spans="1:22">
      <c r="A891" s="97">
        <f>ROW()</f>
        <v>891</v>
      </c>
      <c r="B891" s="19"/>
      <c r="E891" s="19" t="s">
        <v>655</v>
      </c>
      <c r="F891" s="330" t="str">
        <f>IF(LEN(INDEX(COSAllocOptions,ROW(A891)-ROW($A$116)+1,Inputs!$T$13))=5,LEFT(INDEX(COSAllocOptions,ROW(A891)-ROW($A$116)+1,Inputs!$T$13),4)&amp;LEFT($A$1,1),INDEX(COSAllocOptions,ROW(A891)-ROW($A$116)+1,Inputs!$T$13))</f>
        <v>F12</v>
      </c>
      <c r="G891" s="122"/>
      <c r="H891" s="223">
        <f>Generation!H891+Transmission!H891+Distribution!H891+Customer!H891+Common!H891</f>
        <v>1524624.5217733565</v>
      </c>
      <c r="I891" s="223">
        <f>Generation!I891+Transmission!I891+Distribution!I891+Customer!I891+Common!I891</f>
        <v>680350.24656654871</v>
      </c>
      <c r="J891" s="223">
        <f>Generation!J891+Transmission!J891+Distribution!J891+Customer!J891+Common!J891</f>
        <v>202367.20774589179</v>
      </c>
      <c r="K891" s="223">
        <f>Generation!K891+Transmission!K891+Distribution!K891+Customer!K891+Common!K891</f>
        <v>324001.10830620234</v>
      </c>
      <c r="L891" s="223">
        <f>Generation!L891+Transmission!L891+Distribution!L891+Customer!L891+Common!L891</f>
        <v>131194.09573775466</v>
      </c>
      <c r="M891" s="223">
        <f>Generation!M891+Transmission!M891+Distribution!M891+Customer!M891+Common!M891</f>
        <v>128723.46592200639</v>
      </c>
      <c r="N891" s="223">
        <f>Generation!N891+Transmission!N891+Distribution!N891+Customer!N891+Common!N891</f>
        <v>56214.977195675521</v>
      </c>
      <c r="O891" s="223">
        <f>Generation!O891+Transmission!O891+Distribution!O891+Customer!O891+Common!O891</f>
        <v>1773.4202992772359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LEN(INDEX(COSAllocOptions,ROW(A892)-ROW($A$116)+1,Inputs!$T$13))=5,LEFT(INDEX(COSAllocOptions,ROW(A892)-ROW($A$116)+1,Inputs!$T$13),4)&amp;LEFT($A$1,1),INDEX(COSAllocOptions,ROW(A892)-ROW($A$116)+1,Inputs!$T$13))</f>
        <v>A</v>
      </c>
      <c r="G892" s="221"/>
      <c r="H892" s="238">
        <f>Generation!H892+Transmission!H892+Distribution!H892+Customer!H892+Common!H892</f>
        <v>0</v>
      </c>
      <c r="I892" s="238">
        <f>Generation!I892+Transmission!I892+Distribution!I892+Customer!I892+Common!I892</f>
        <v>0</v>
      </c>
      <c r="J892" s="238">
        <f>Generation!J892+Transmission!J892+Distribution!J892+Customer!J892+Common!J892</f>
        <v>0</v>
      </c>
      <c r="K892" s="238">
        <f>Generation!K892+Transmission!K892+Distribution!K892+Customer!K892+Common!K892</f>
        <v>0</v>
      </c>
      <c r="L892" s="238">
        <f>Generation!L892+Transmission!L892+Distribution!L892+Customer!L892+Common!L892</f>
        <v>0</v>
      </c>
      <c r="M892" s="238">
        <f>Generation!M892+Transmission!M892+Distribution!M892+Customer!M892+Common!M892</f>
        <v>0</v>
      </c>
      <c r="N892" s="238">
        <f>Generation!N892+Transmission!N892+Distribution!N892+Customer!N892+Common!N892</f>
        <v>0</v>
      </c>
      <c r="O892" s="238">
        <f>Generation!O892+Transmission!O892+Distribution!O892+Customer!O892+Common!O892</f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Generation!H893+Transmission!H893+Distribution!H893+Customer!H893+Common!H893</f>
        <v>1524624.5217733565</v>
      </c>
      <c r="I893" s="176">
        <f>Generation!I893+Transmission!I893+Distribution!I893+Customer!I893+Common!I893</f>
        <v>680350.24656654871</v>
      </c>
      <c r="J893" s="176">
        <f>Generation!J893+Transmission!J893+Distribution!J893+Customer!J893+Common!J893</f>
        <v>202367.20774589179</v>
      </c>
      <c r="K893" s="176">
        <f>Generation!K893+Transmission!K893+Distribution!K893+Customer!K893+Common!K893</f>
        <v>324001.10830620234</v>
      </c>
      <c r="L893" s="176">
        <f>Generation!L893+Transmission!L893+Distribution!L893+Customer!L893+Common!L893</f>
        <v>131194.09573775466</v>
      </c>
      <c r="M893" s="176">
        <f>Generation!M893+Transmission!M893+Distribution!M893+Customer!M893+Common!M893</f>
        <v>128723.46592200639</v>
      </c>
      <c r="N893" s="176">
        <f>Generation!N893+Transmission!N893+Distribution!N893+Customer!N893+Common!N893</f>
        <v>56214.977195675521</v>
      </c>
      <c r="O893" s="176">
        <f>Generation!O893+Transmission!O893+Distribution!O893+Customer!O893+Common!O893</f>
        <v>1773.4202992772359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  <c r="R894" s="161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LEN(INDEX(COSAllocOptions,ROW(A895)-ROW($A$116)+1,Inputs!$T$13))=5,LEFT(INDEX(COSAllocOptions,ROW(A895)-ROW($A$116)+1,Inputs!$T$13),4)&amp;LEFT($A$1,1),INDEX(COSAllocOptions,ROW(A895)-ROW($A$116)+1,Inputs!$T$13))</f>
        <v>F10</v>
      </c>
      <c r="G895" s="122"/>
      <c r="H895" s="223">
        <f>Generation!H895+Transmission!H895+Distribution!H895+Customer!H895+Common!H895</f>
        <v>11726705.68806681</v>
      </c>
      <c r="I895" s="223">
        <f>Generation!I895+Transmission!I895+Distribution!I895+Customer!I895+Common!I895</f>
        <v>5232938.9907816369</v>
      </c>
      <c r="J895" s="223">
        <f>Generation!J895+Transmission!J895+Distribution!J895+Customer!J895+Common!J895</f>
        <v>1556514.83513573</v>
      </c>
      <c r="K895" s="223">
        <f>Generation!K895+Transmission!K895+Distribution!K895+Customer!K895+Common!K895</f>
        <v>2492066.4632200534</v>
      </c>
      <c r="L895" s="223">
        <f>Generation!L895+Transmission!L895+Distribution!L895+Customer!L895+Common!L895</f>
        <v>1009084.2215624626</v>
      </c>
      <c r="M895" s="223">
        <f>Generation!M895+Transmission!M895+Distribution!M895+Customer!M895+Common!M895</f>
        <v>990081.28129770572</v>
      </c>
      <c r="N895" s="223">
        <f>Generation!N895+Transmission!N895+Distribution!N895+Customer!N895+Common!N895</f>
        <v>432379.568490943</v>
      </c>
      <c r="O895" s="223">
        <f>Generation!O895+Transmission!O895+Distribution!O895+Customer!O895+Common!O895</f>
        <v>13640.327578280287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LEN(INDEX(COSAllocOptions,ROW(A896)-ROW($A$116)+1,Inputs!$T$13))=5,LEFT(INDEX(COSAllocOptions,ROW(A896)-ROW($A$116)+1,Inputs!$T$13),4)&amp;LEFT($A$1,1),INDEX(COSAllocOptions,ROW(A896)-ROW($A$116)+1,Inputs!$T$13))</f>
        <v>F10</v>
      </c>
      <c r="G896" s="122"/>
      <c r="H896" s="219">
        <f>Generation!H896+Transmission!H896+Distribution!H896+Customer!H896+Common!H896</f>
        <v>0</v>
      </c>
      <c r="I896" s="219">
        <f>Generation!I896+Transmission!I896+Distribution!I896+Customer!I896+Common!I896</f>
        <v>0</v>
      </c>
      <c r="J896" s="219">
        <f>Generation!J896+Transmission!J896+Distribution!J896+Customer!J896+Common!J896</f>
        <v>0</v>
      </c>
      <c r="K896" s="219">
        <f>Generation!K896+Transmission!K896+Distribution!K896+Customer!K896+Common!K896</f>
        <v>0</v>
      </c>
      <c r="L896" s="219">
        <f>Generation!L896+Transmission!L896+Distribution!L896+Customer!L896+Common!L896</f>
        <v>0</v>
      </c>
      <c r="M896" s="219">
        <f>Generation!M896+Transmission!M896+Distribution!M896+Customer!M896+Common!M896</f>
        <v>0</v>
      </c>
      <c r="N896" s="219">
        <f>Generation!N896+Transmission!N896+Distribution!N896+Customer!N896+Common!N896</f>
        <v>0</v>
      </c>
      <c r="O896" s="219">
        <f>Generation!O896+Transmission!O896+Distribution!O896+Customer!O896+Common!O896</f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  <c r="R897" s="161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223">
        <f>Generation!H898+Transmission!H898+Distribution!H898+Customer!H898+Common!H898</f>
        <v>382684931.54616332</v>
      </c>
      <c r="I898" s="223">
        <f>Generation!I898+Transmission!I898+Distribution!I898+Customer!I898+Common!I898</f>
        <v>170769775.65066269</v>
      </c>
      <c r="J898" s="223">
        <f>Generation!J898+Transmission!J898+Distribution!J898+Customer!J898+Common!J898</f>
        <v>50794723.512217715</v>
      </c>
      <c r="K898" s="223">
        <f>Generation!K898+Transmission!K898+Distribution!K898+Customer!K898+Common!K898</f>
        <v>81325165.75872831</v>
      </c>
      <c r="L898" s="223">
        <f>Generation!L898+Transmission!L898+Distribution!L898+Customer!L898+Common!L898</f>
        <v>32930077.425402205</v>
      </c>
      <c r="M898" s="223">
        <f>Generation!M898+Transmission!M898+Distribution!M898+Customer!M898+Common!M898</f>
        <v>32309942.573566146</v>
      </c>
      <c r="N898" s="223">
        <f>Generation!N898+Transmission!N898+Distribution!N898+Customer!N898+Common!N898</f>
        <v>14110113.272331446</v>
      </c>
      <c r="O898" s="223">
        <f>Generation!O898+Transmission!O898+Distribution!O898+Customer!O898+Common!O898</f>
        <v>445133.35325481009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  <c r="R899" s="161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LEN(INDEX(COSAllocOptions,ROW(A900)-ROW($A$116)+1,Inputs!$T$13))=5,LEFT(INDEX(COSAllocOptions,ROW(A900)-ROW($A$116)+1,Inputs!$T$13),4)&amp;LEFT($A$1,1),INDEX(COSAllocOptions,ROW(A900)-ROW($A$116)+1,Inputs!$T$13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  <c r="R900" s="161"/>
    </row>
    <row r="901" spans="1:22" ht="38.25">
      <c r="A901" s="97">
        <f>ROW()</f>
        <v>901</v>
      </c>
      <c r="B901" s="19"/>
      <c r="C901" s="409" t="s">
        <v>1504</v>
      </c>
      <c r="D901" s="153"/>
      <c r="E901" s="22" t="s">
        <v>871</v>
      </c>
      <c r="F901" s="330" t="str">
        <f>IF(LEN(INDEX(COSAllocOptions,ROW(A901)-ROW($A$116)+1,Inputs!$T$13))=5,LEFT(INDEX(COSAllocOptions,ROW(A901)-ROW($A$116)+1,Inputs!$T$13),4)&amp;LEFT($A$1,1),INDEX(COSAllocOptions,ROW(A901)-ROW($A$116)+1,Inputs!$T$13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  <c r="R901" s="161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  <c r="R902" s="161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  <c r="R903" s="161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LEN(INDEX(COSAllocOptions,ROW(A904)-ROW($A$116)+1,Inputs!$T$13))=5,LEFT(INDEX(COSAllocOptions,ROW(A904)-ROW($A$116)+1,Inputs!$T$13),4)&amp;LEFT($A$1,1),INDEX(COSAllocOptions,ROW(A904)-ROW($A$116)+1,Inputs!$T$13))</f>
        <v>F20A</v>
      </c>
      <c r="G904" s="210"/>
      <c r="H904" s="223">
        <f>Generation!H904+Transmission!H904+Distribution!H904+Customer!H904+Common!H904</f>
        <v>1867905.23</v>
      </c>
      <c r="I904" s="223">
        <f>Generation!I904+Transmission!I904+Distribution!I904+Customer!I904+Common!I904</f>
        <v>879820.3283037832</v>
      </c>
      <c r="J904" s="223">
        <f>Generation!J904+Transmission!J904+Distribution!J904+Customer!J904+Common!J904</f>
        <v>268695.01167700841</v>
      </c>
      <c r="K904" s="223">
        <f>Generation!K904+Transmission!K904+Distribution!K904+Customer!K904+Common!K904</f>
        <v>422814.28147090646</v>
      </c>
      <c r="L904" s="223">
        <f>Generation!L904+Transmission!L904+Distribution!L904+Customer!L904+Common!L904</f>
        <v>179774.36808940838</v>
      </c>
      <c r="M904" s="223">
        <f>Generation!M904+Transmission!M904+Distribution!M904+Customer!M904+Common!M904</f>
        <v>0</v>
      </c>
      <c r="N904" s="223">
        <f>Generation!N904+Transmission!N904+Distribution!N904+Customer!N904+Common!N904</f>
        <v>113111.84027928322</v>
      </c>
      <c r="O904" s="223">
        <f>Generation!O904+Transmission!O904+Distribution!O904+Customer!O904+Common!O904</f>
        <v>3689.4001796107291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LEN(INDEX(COSAllocOptions,ROW(A905)-ROW($A$116)+1,Inputs!$T$13))=5,LEFT(INDEX(COSAllocOptions,ROW(A905)-ROW($A$116)+1,Inputs!$T$13),4)&amp;LEFT($A$1,1),INDEX(COSAllocOptions,ROW(A905)-ROW($A$116)+1,Inputs!$T$13))</f>
        <v>A</v>
      </c>
      <c r="G905" s="221"/>
      <c r="H905" s="238">
        <f>Generation!H905+Transmission!H905+Distribution!H905+Customer!H905+Common!H905</f>
        <v>0</v>
      </c>
      <c r="I905" s="220">
        <f>Generation!I905+Transmission!I905+Distribution!I905+Customer!I905+Common!I905</f>
        <v>0</v>
      </c>
      <c r="J905" s="220">
        <f>Generation!J905+Transmission!J905+Distribution!J905+Customer!J905+Common!J905</f>
        <v>0</v>
      </c>
      <c r="K905" s="220">
        <f>Generation!K905+Transmission!K905+Distribution!K905+Customer!K905+Common!K905</f>
        <v>0</v>
      </c>
      <c r="L905" s="220">
        <f>Generation!L905+Transmission!L905+Distribution!L905+Customer!L905+Common!L905</f>
        <v>0</v>
      </c>
      <c r="M905" s="220">
        <f>Generation!M905+Transmission!M905+Distribution!M905+Customer!M905+Common!M905</f>
        <v>0</v>
      </c>
      <c r="N905" s="220">
        <f>Generation!N905+Transmission!N905+Distribution!N905+Customer!N905+Common!N905</f>
        <v>0</v>
      </c>
      <c r="O905" s="220">
        <f>Generation!O905+Transmission!O905+Distribution!O905+Customer!O905+Common!O905</f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Generation!H906+Transmission!H906+Distribution!H906+Customer!H906+Common!H906</f>
        <v>1867905.2300000004</v>
      </c>
      <c r="I906" s="176">
        <f>Generation!I906+Transmission!I906+Distribution!I906+Customer!I906+Common!I906</f>
        <v>879820.3283037832</v>
      </c>
      <c r="J906" s="176">
        <f>Generation!J906+Transmission!J906+Distribution!J906+Customer!J906+Common!J906</f>
        <v>268695.01167700841</v>
      </c>
      <c r="K906" s="176">
        <f>Generation!K906+Transmission!K906+Distribution!K906+Customer!K906+Common!K906</f>
        <v>422814.28147090646</v>
      </c>
      <c r="L906" s="176">
        <f>Generation!L906+Transmission!L906+Distribution!L906+Customer!L906+Common!L906</f>
        <v>179774.36808940838</v>
      </c>
      <c r="M906" s="176">
        <f>Generation!M906+Transmission!M906+Distribution!M906+Customer!M906+Common!M906</f>
        <v>0</v>
      </c>
      <c r="N906" s="176">
        <f>Generation!N906+Transmission!N906+Distribution!N906+Customer!N906+Common!N906</f>
        <v>113111.84027928322</v>
      </c>
      <c r="O906" s="176">
        <f>Generation!O906+Transmission!O906+Distribution!O906+Customer!O906+Common!O906</f>
        <v>3689.4001796107291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  <c r="R907" s="161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LEN(INDEX(COSAllocOptions,ROW(A908)-ROW($A$116)+1,Inputs!$T$13))=5,LEFT(INDEX(COSAllocOptions,ROW(A908)-ROW($A$116)+1,Inputs!$T$13),4)&amp;LEFT($A$1,1),INDEX(COSAllocOptions,ROW(A908)-ROW($A$116)+1,Inputs!$T$13))</f>
        <v>F20</v>
      </c>
      <c r="G908" s="210"/>
      <c r="H908" s="223">
        <f>Generation!H908+Transmission!H908+Distribution!H908+Customer!H908+Common!H908</f>
        <v>6113562.3700000001</v>
      </c>
      <c r="I908" s="223">
        <f>Generation!I908+Transmission!I908+Distribution!I908+Customer!I908+Common!I908</f>
        <v>2613927.910997035</v>
      </c>
      <c r="J908" s="223">
        <f>Generation!J908+Transmission!J908+Distribution!J908+Customer!J908+Common!J908</f>
        <v>798287.29568260233</v>
      </c>
      <c r="K908" s="223">
        <f>Generation!K908+Transmission!K908+Distribution!K908+Customer!K908+Common!K908</f>
        <v>1256172.4433393118</v>
      </c>
      <c r="L908" s="223">
        <f>Generation!L908+Transmission!L908+Distribution!L908+Customer!L908+Common!L908</f>
        <v>534105.91152936732</v>
      </c>
      <c r="M908" s="223">
        <f>Generation!M908+Transmission!M908+Distribution!M908+Customer!M908+Common!M908</f>
        <v>564054.75040736864</v>
      </c>
      <c r="N908" s="223">
        <f>Generation!N908+Transmission!N908+Distribution!N908+Customer!N908+Common!N908</f>
        <v>336052.92678367149</v>
      </c>
      <c r="O908" s="223">
        <f>Generation!O908+Transmission!O908+Distribution!O908+Customer!O908+Common!O908</f>
        <v>10961.13126064547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LEN(INDEX(COSAllocOptions,ROW(A909)-ROW($A$116)+1,Inputs!$T$13))=5,LEFT(INDEX(COSAllocOptions,ROW(A909)-ROW($A$116)+1,Inputs!$T$13),4)&amp;LEFT($A$1,1),INDEX(COSAllocOptions,ROW(A909)-ROW($A$116)+1,Inputs!$T$13))</f>
        <v>A</v>
      </c>
      <c r="G909" s="221"/>
      <c r="H909" s="238">
        <f>Generation!H909+Transmission!H909+Distribution!H909+Customer!H909+Common!H909</f>
        <v>0</v>
      </c>
      <c r="I909" s="220">
        <f>Generation!I909+Transmission!I909+Distribution!I909+Customer!I909+Common!I909</f>
        <v>0</v>
      </c>
      <c r="J909" s="220">
        <f>Generation!J909+Transmission!J909+Distribution!J909+Customer!J909+Common!J909</f>
        <v>0</v>
      </c>
      <c r="K909" s="220">
        <f>Generation!K909+Transmission!K909+Distribution!K909+Customer!K909+Common!K909</f>
        <v>0</v>
      </c>
      <c r="L909" s="220">
        <f>Generation!L909+Transmission!L909+Distribution!L909+Customer!L909+Common!L909</f>
        <v>0</v>
      </c>
      <c r="M909" s="220">
        <f>Generation!M909+Transmission!M909+Distribution!M909+Customer!M909+Common!M909</f>
        <v>0</v>
      </c>
      <c r="N909" s="220">
        <f>Generation!N909+Transmission!N909+Distribution!N909+Customer!N909+Common!N909</f>
        <v>0</v>
      </c>
      <c r="O909" s="220">
        <f>Generation!O909+Transmission!O909+Distribution!O909+Customer!O909+Common!O909</f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Generation!H910+Transmission!H910+Distribution!H910+Customer!H910+Common!H910</f>
        <v>6113562.3700000029</v>
      </c>
      <c r="I910" s="176">
        <f>Generation!I910+Transmission!I910+Distribution!I910+Customer!I910+Common!I910</f>
        <v>2613927.910997035</v>
      </c>
      <c r="J910" s="176">
        <f>Generation!J910+Transmission!J910+Distribution!J910+Customer!J910+Common!J910</f>
        <v>798287.29568260233</v>
      </c>
      <c r="K910" s="176">
        <f>Generation!K910+Transmission!K910+Distribution!K910+Customer!K910+Common!K910</f>
        <v>1256172.4433393118</v>
      </c>
      <c r="L910" s="176">
        <f>Generation!L910+Transmission!L910+Distribution!L910+Customer!L910+Common!L910</f>
        <v>534105.91152936732</v>
      </c>
      <c r="M910" s="176">
        <f>Generation!M910+Transmission!M910+Distribution!M910+Customer!M910+Common!M910</f>
        <v>564054.75040736864</v>
      </c>
      <c r="N910" s="176">
        <f>Generation!N910+Transmission!N910+Distribution!N910+Customer!N910+Common!N910</f>
        <v>336052.92678367149</v>
      </c>
      <c r="O910" s="176">
        <f>Generation!O910+Transmission!O910+Distribution!O910+Customer!O910+Common!O910</f>
        <v>10961.13126064547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  <c r="R911" s="161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LEN(INDEX(COSAllocOptions,ROW(A912)-ROW($A$116)+1,Inputs!$T$13))=5,LEFT(INDEX(COSAllocOptions,ROW(A912)-ROW($A$116)+1,Inputs!$T$13),4)&amp;LEFT($A$1,1),INDEX(COSAllocOptions,ROW(A912)-ROW($A$116)+1,Inputs!$T$13))</f>
        <v>F20A</v>
      </c>
      <c r="G912" s="210"/>
      <c r="H912" s="223">
        <f>Generation!H912+Transmission!H912+Distribution!H912+Customer!H912+Common!H912</f>
        <v>71132849.109999999</v>
      </c>
      <c r="I912" s="223">
        <f>Generation!I912+Transmission!I912+Distribution!I912+Customer!I912+Common!I912</f>
        <v>33504979.616735522</v>
      </c>
      <c r="J912" s="223">
        <f>Generation!J912+Transmission!J912+Distribution!J912+Customer!J912+Common!J912</f>
        <v>10232340.171899581</v>
      </c>
      <c r="K912" s="223">
        <f>Generation!K912+Transmission!K912+Distribution!K912+Customer!K912+Common!K912</f>
        <v>16101450.974267606</v>
      </c>
      <c r="L912" s="223">
        <f>Generation!L912+Transmission!L912+Distribution!L912+Customer!L912+Common!L912</f>
        <v>6846098.3960891236</v>
      </c>
      <c r="M912" s="223">
        <f>Generation!M912+Transmission!M912+Distribution!M912+Customer!M912+Common!M912</f>
        <v>0</v>
      </c>
      <c r="N912" s="223">
        <f>Generation!N912+Transmission!N912+Distribution!N912+Customer!N912+Common!N912</f>
        <v>4307481.6312499288</v>
      </c>
      <c r="O912" s="223">
        <f>Generation!O912+Transmission!O912+Distribution!O912+Customer!O912+Common!O912</f>
        <v>140498.31975825503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LEN(INDEX(COSAllocOptions,ROW(A913)-ROW($A$116)+1,Inputs!$T$13))=5,LEFT(INDEX(COSAllocOptions,ROW(A913)-ROW($A$116)+1,Inputs!$T$13),4)&amp;LEFT($A$1,1),INDEX(COSAllocOptions,ROW(A913)-ROW($A$116)+1,Inputs!$T$13))</f>
        <v>A</v>
      </c>
      <c r="G913" s="221"/>
      <c r="H913" s="238">
        <f>Generation!H913+Transmission!H913+Distribution!H913+Customer!H913+Common!H913</f>
        <v>5242060.5100000007</v>
      </c>
      <c r="I913" s="220">
        <f>Generation!I913+Transmission!I913+Distribution!I913+Customer!I913+Common!I913</f>
        <v>0</v>
      </c>
      <c r="J913" s="220">
        <f>Generation!J913+Transmission!J913+Distribution!J913+Customer!J913+Common!J913</f>
        <v>0</v>
      </c>
      <c r="K913" s="220">
        <f>Generation!K913+Transmission!K913+Distribution!K913+Customer!K913+Common!K913</f>
        <v>0</v>
      </c>
      <c r="L913" s="220">
        <f>Generation!L913+Transmission!L913+Distribution!L913+Customer!L913+Common!L913</f>
        <v>0</v>
      </c>
      <c r="M913" s="220">
        <f>Generation!M913+Transmission!M913+Distribution!M913+Customer!M913+Common!M913</f>
        <v>5242060.5100000007</v>
      </c>
      <c r="N913" s="220">
        <f>Generation!N913+Transmission!N913+Distribution!N913+Customer!N913+Common!N913</f>
        <v>0</v>
      </c>
      <c r="O913" s="220">
        <f>Generation!O913+Transmission!O913+Distribution!O913+Customer!O913+Common!O913</f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Generation!H914+Transmission!H914+Distribution!H914+Customer!H914+Common!H914</f>
        <v>76374909.62000002</v>
      </c>
      <c r="I914" s="176">
        <f>Generation!I914+Transmission!I914+Distribution!I914+Customer!I914+Common!I914</f>
        <v>33504979.616735522</v>
      </c>
      <c r="J914" s="176">
        <f>Generation!J914+Transmission!J914+Distribution!J914+Customer!J914+Common!J914</f>
        <v>10232340.171899581</v>
      </c>
      <c r="K914" s="176">
        <f>Generation!K914+Transmission!K914+Distribution!K914+Customer!K914+Common!K914</f>
        <v>16101450.974267606</v>
      </c>
      <c r="L914" s="176">
        <f>Generation!L914+Transmission!L914+Distribution!L914+Customer!L914+Common!L914</f>
        <v>6846098.3960891236</v>
      </c>
      <c r="M914" s="176">
        <f>Generation!M914+Transmission!M914+Distribution!M914+Customer!M914+Common!M914</f>
        <v>5242060.5100000007</v>
      </c>
      <c r="N914" s="176">
        <f>Generation!N914+Transmission!N914+Distribution!N914+Customer!N914+Common!N914</f>
        <v>4307481.6312499288</v>
      </c>
      <c r="O914" s="176">
        <f>Generation!O914+Transmission!O914+Distribution!O914+Customer!O914+Common!O914</f>
        <v>140498.31975825503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  <c r="R915" s="161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LEN(INDEX(COSAllocOptions,ROW(A916)-ROW($A$116)+1,Inputs!$T$13))=5,LEFT(INDEX(COSAllocOptions,ROW(A916)-ROW($A$116)+1,Inputs!$T$13),4)&amp;LEFT($A$1,1),INDEX(COSAllocOptions,ROW(A916)-ROW($A$116)+1,Inputs!$T$13))</f>
        <v>F20A</v>
      </c>
      <c r="G916" s="210"/>
      <c r="H916" s="223">
        <f>Generation!H916+Transmission!H916+Distribution!H916+Customer!H916+Common!H916</f>
        <v>112343709.7959666</v>
      </c>
      <c r="I916" s="223">
        <f>Generation!I916+Transmission!I916+Distribution!I916+Customer!I916+Common!I916</f>
        <v>52916110.543548442</v>
      </c>
      <c r="J916" s="223">
        <f>Generation!J916+Transmission!J916+Distribution!J916+Customer!J916+Common!J916</f>
        <v>16160452.859519908</v>
      </c>
      <c r="K916" s="223">
        <f>Generation!K916+Transmission!K916+Distribution!K916+Customer!K916+Common!K916</f>
        <v>25429836.681359712</v>
      </c>
      <c r="L916" s="223">
        <f>Generation!L916+Transmission!L916+Distribution!L916+Customer!L916+Common!L916</f>
        <v>10812389.789919788</v>
      </c>
      <c r="M916" s="223">
        <f>Generation!M916+Transmission!M916+Distribution!M916+Customer!M916+Common!M916</f>
        <v>0</v>
      </c>
      <c r="N916" s="223">
        <f>Generation!N916+Transmission!N916+Distribution!N916+Customer!N916+Common!N916</f>
        <v>6803023.8123073941</v>
      </c>
      <c r="O916" s="223">
        <f>Generation!O916+Transmission!O916+Distribution!O916+Customer!O916+Common!O916</f>
        <v>221896.10931137807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LEN(INDEX(COSAllocOptions,ROW(A917)-ROW($A$116)+1,Inputs!$T$13))=5,LEFT(INDEX(COSAllocOptions,ROW(A917)-ROW($A$116)+1,Inputs!$T$13),4)&amp;LEFT($A$1,1),INDEX(COSAllocOptions,ROW(A917)-ROW($A$116)+1,Inputs!$T$13))</f>
        <v>F22</v>
      </c>
      <c r="G917" s="210"/>
      <c r="H917" s="223">
        <f>Generation!H917+Transmission!H917+Distribution!H917+Customer!H917+Common!H917</f>
        <v>531458.02943316579</v>
      </c>
      <c r="I917" s="223">
        <f>Generation!I917+Transmission!I917+Distribution!I917+Customer!I917+Common!I917</f>
        <v>458550.57334250846</v>
      </c>
      <c r="J917" s="223">
        <f>Generation!J917+Transmission!J917+Distribution!J917+Customer!J917+Common!J917</f>
        <v>71508.6223123167</v>
      </c>
      <c r="K917" s="223">
        <f>Generation!K917+Transmission!K917+Distribution!K917+Customer!K917+Common!K917</f>
        <v>0</v>
      </c>
      <c r="L917" s="223">
        <f>Generation!L917+Transmission!L917+Distribution!L917+Customer!L917+Common!L917</f>
        <v>0</v>
      </c>
      <c r="M917" s="223">
        <f>Generation!M917+Transmission!M917+Distribution!M917+Customer!M917+Common!M917</f>
        <v>0</v>
      </c>
      <c r="N917" s="223">
        <f>Generation!N917+Transmission!N917+Distribution!N917+Customer!N917+Common!N917</f>
        <v>0</v>
      </c>
      <c r="O917" s="223">
        <f>Generation!O917+Transmission!O917+Distribution!O917+Customer!O917+Common!O917</f>
        <v>1398.8337783406648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LEN(INDEX(COSAllocOptions,ROW(A918)-ROW($A$116)+1,Inputs!$T$13))=5,LEFT(INDEX(COSAllocOptions,ROW(A918)-ROW($A$116)+1,Inputs!$T$13),4)&amp;LEFT($A$1,1),INDEX(COSAllocOptions,ROW(A918)-ROW($A$116)+1,Inputs!$T$13))</f>
        <v>A</v>
      </c>
      <c r="G918" s="221"/>
      <c r="H918" s="238">
        <f>Generation!H918+Transmission!H918+Distribution!H918+Customer!H918+Common!H918</f>
        <v>0</v>
      </c>
      <c r="I918" s="220">
        <f>Generation!I918+Transmission!I918+Distribution!I918+Customer!I918+Common!I918</f>
        <v>0</v>
      </c>
      <c r="J918" s="220">
        <f>Generation!J918+Transmission!J918+Distribution!J918+Customer!J918+Common!J918</f>
        <v>0</v>
      </c>
      <c r="K918" s="220">
        <f>Generation!K918+Transmission!K918+Distribution!K918+Customer!K918+Common!K918</f>
        <v>0</v>
      </c>
      <c r="L918" s="220">
        <f>Generation!L918+Transmission!L918+Distribution!L918+Customer!L918+Common!L918</f>
        <v>0</v>
      </c>
      <c r="M918" s="220">
        <f>Generation!M918+Transmission!M918+Distribution!M918+Customer!M918+Common!M918</f>
        <v>0</v>
      </c>
      <c r="N918" s="220">
        <f>Generation!N918+Transmission!N918+Distribution!N918+Customer!N918+Common!N918</f>
        <v>0</v>
      </c>
      <c r="O918" s="220">
        <f>Generation!O918+Transmission!O918+Distribution!O918+Customer!O918+Common!O918</f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Generation!H919+Transmission!H919+Distribution!H919+Customer!H919+Common!H919</f>
        <v>112875167.82539979</v>
      </c>
      <c r="I919" s="176">
        <f>Generation!I919+Transmission!I919+Distribution!I919+Customer!I919+Common!I919</f>
        <v>53374661.116890952</v>
      </c>
      <c r="J919" s="176">
        <f>Generation!J919+Transmission!J919+Distribution!J919+Customer!J919+Common!J919</f>
        <v>16231961.481832225</v>
      </c>
      <c r="K919" s="176">
        <f>Generation!K919+Transmission!K919+Distribution!K919+Customer!K919+Common!K919</f>
        <v>25429836.681359712</v>
      </c>
      <c r="L919" s="176">
        <f>Generation!L919+Transmission!L919+Distribution!L919+Customer!L919+Common!L919</f>
        <v>10812389.789919788</v>
      </c>
      <c r="M919" s="176">
        <f>Generation!M919+Transmission!M919+Distribution!M919+Customer!M919+Common!M919</f>
        <v>0</v>
      </c>
      <c r="N919" s="176">
        <f>Generation!N919+Transmission!N919+Distribution!N919+Customer!N919+Common!N919</f>
        <v>6803023.8123073941</v>
      </c>
      <c r="O919" s="176">
        <f>Generation!O919+Transmission!O919+Distribution!O919+Customer!O919+Common!O919</f>
        <v>223294.94308971873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  <c r="R920" s="161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LEN(INDEX(COSAllocOptions,ROW(A921)-ROW($A$116)+1,Inputs!$T$13))=5,LEFT(INDEX(COSAllocOptions,ROW(A921)-ROW($A$116)+1,Inputs!$T$13),4)&amp;LEFT($A$1,1),INDEX(COSAllocOptions,ROW(A921)-ROW($A$116)+1,Inputs!$T$13))</f>
        <v>F20A</v>
      </c>
      <c r="G921" s="210"/>
      <c r="H921" s="223">
        <f>Generation!H921+Transmission!H921+Distribution!H921+Customer!H921+Common!H921</f>
        <v>50860312.450821936</v>
      </c>
      <c r="I921" s="223">
        <f>Generation!I921+Transmission!I921+Distribution!I921+Customer!I921+Common!I921</f>
        <v>23956213.666212149</v>
      </c>
      <c r="J921" s="223">
        <f>Generation!J921+Transmission!J921+Distribution!J921+Customer!J921+Common!J921</f>
        <v>7316170.0221107565</v>
      </c>
      <c r="K921" s="223">
        <f>Generation!K921+Transmission!K921+Distribution!K921+Customer!K921+Common!K921</f>
        <v>11512611.089096889</v>
      </c>
      <c r="L921" s="223">
        <f>Generation!L921+Transmission!L921+Distribution!L921+Customer!L921+Common!L921</f>
        <v>4894991.6649017483</v>
      </c>
      <c r="M921" s="223">
        <f>Generation!M921+Transmission!M921+Distribution!M921+Customer!M921+Common!M921</f>
        <v>0</v>
      </c>
      <c r="N921" s="223">
        <f>Generation!N921+Transmission!N921+Distribution!N921+Customer!N921+Common!N921</f>
        <v>3079869.0672822897</v>
      </c>
      <c r="O921" s="223">
        <f>Generation!O921+Transmission!O921+Distribution!O921+Customer!O921+Common!O921</f>
        <v>100456.94121811536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LEN(INDEX(COSAllocOptions,ROW(A922)-ROW($A$116)+1,Inputs!$T$13))=5,LEFT(INDEX(COSAllocOptions,ROW(A922)-ROW($A$116)+1,Inputs!$T$13),4)&amp;LEFT($A$1,1),INDEX(COSAllocOptions,ROW(A922)-ROW($A$116)+1,Inputs!$T$13))</f>
        <v>F22</v>
      </c>
      <c r="G922" s="210"/>
      <c r="H922" s="223">
        <f>Generation!H922+Transmission!H922+Distribution!H922+Customer!H922+Common!H922</f>
        <v>23726205.359178063</v>
      </c>
      <c r="I922" s="223">
        <f>Generation!I922+Transmission!I922+Distribution!I922+Customer!I922+Common!I922</f>
        <v>20471353.273742162</v>
      </c>
      <c r="J922" s="223">
        <f>Generation!J922+Transmission!J922+Distribution!J922+Customer!J922+Common!J922</f>
        <v>3192403.0948285642</v>
      </c>
      <c r="K922" s="223">
        <f>Generation!K922+Transmission!K922+Distribution!K922+Customer!K922+Common!K922</f>
        <v>0</v>
      </c>
      <c r="L922" s="223">
        <f>Generation!L922+Transmission!L922+Distribution!L922+Customer!L922+Common!L922</f>
        <v>0</v>
      </c>
      <c r="M922" s="223">
        <f>Generation!M922+Transmission!M922+Distribution!M922+Customer!M922+Common!M922</f>
        <v>0</v>
      </c>
      <c r="N922" s="223">
        <f>Generation!N922+Transmission!N922+Distribution!N922+Customer!N922+Common!N922</f>
        <v>0</v>
      </c>
      <c r="O922" s="223">
        <f>Generation!O922+Transmission!O922+Distribution!O922+Customer!O922+Common!O922</f>
        <v>62448.990607336964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LEN(INDEX(COSAllocOptions,ROW(A923)-ROW($A$116)+1,Inputs!$T$13))=5,LEFT(INDEX(COSAllocOptions,ROW(A923)-ROW($A$116)+1,Inputs!$T$13),4)&amp;LEFT($A$1,1),INDEX(COSAllocOptions,ROW(A923)-ROW($A$116)+1,Inputs!$T$13))</f>
        <v>A</v>
      </c>
      <c r="G923" s="221"/>
      <c r="H923" s="238">
        <f>Generation!H923+Transmission!H923+Distribution!H923+Customer!H923+Common!H923</f>
        <v>0</v>
      </c>
      <c r="I923" s="220">
        <f>Generation!I923+Transmission!I923+Distribution!I923+Customer!I923+Common!I923</f>
        <v>0</v>
      </c>
      <c r="J923" s="220">
        <f>Generation!J923+Transmission!J923+Distribution!J923+Customer!J923+Common!J923</f>
        <v>0</v>
      </c>
      <c r="K923" s="220">
        <f>Generation!K923+Transmission!K923+Distribution!K923+Customer!K923+Common!K923</f>
        <v>0</v>
      </c>
      <c r="L923" s="220">
        <f>Generation!L923+Transmission!L923+Distribution!L923+Customer!L923+Common!L923</f>
        <v>0</v>
      </c>
      <c r="M923" s="220">
        <f>Generation!M923+Transmission!M923+Distribution!M923+Customer!M923+Common!M923</f>
        <v>0</v>
      </c>
      <c r="N923" s="220">
        <f>Generation!N923+Transmission!N923+Distribution!N923+Customer!N923+Common!N923</f>
        <v>0</v>
      </c>
      <c r="O923" s="220">
        <f>Generation!O923+Transmission!O923+Distribution!O923+Customer!O923+Common!O923</f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Generation!H924+Transmission!H924+Distribution!H924+Customer!H924+Common!H924</f>
        <v>74586517.810000017</v>
      </c>
      <c r="I924" s="176">
        <f>Generation!I924+Transmission!I924+Distribution!I924+Customer!I924+Common!I924</f>
        <v>44427566.939954311</v>
      </c>
      <c r="J924" s="176">
        <f>Generation!J924+Transmission!J924+Distribution!J924+Customer!J924+Common!J924</f>
        <v>10508573.116939321</v>
      </c>
      <c r="K924" s="176">
        <f>Generation!K924+Transmission!K924+Distribution!K924+Customer!K924+Common!K924</f>
        <v>11512611.089096889</v>
      </c>
      <c r="L924" s="176">
        <f>Generation!L924+Transmission!L924+Distribution!L924+Customer!L924+Common!L924</f>
        <v>4894991.6649017483</v>
      </c>
      <c r="M924" s="176">
        <f>Generation!M924+Transmission!M924+Distribution!M924+Customer!M924+Common!M924</f>
        <v>0</v>
      </c>
      <c r="N924" s="176">
        <f>Generation!N924+Transmission!N924+Distribution!N924+Customer!N924+Common!N924</f>
        <v>3079869.0672822897</v>
      </c>
      <c r="O924" s="176">
        <f>Generation!O924+Transmission!O924+Distribution!O924+Customer!O924+Common!O924</f>
        <v>162905.93182545231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  <c r="R925" s="161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LEN(INDEX(COSAllocOptions,ROW(A926)-ROW($A$116)+1,Inputs!$T$13))=5,LEFT(INDEX(COSAllocOptions,ROW(A926)-ROW($A$116)+1,Inputs!$T$13),4)&amp;LEFT($A$1,1),INDEX(COSAllocOptions,ROW(A926)-ROW($A$116)+1,Inputs!$T$13))</f>
        <v>F20A</v>
      </c>
      <c r="G926" s="210"/>
      <c r="H926" s="223">
        <f>Generation!H926+Transmission!H926+Distribution!H926+Customer!H926+Common!H926</f>
        <v>9525599.3810407948</v>
      </c>
      <c r="I926" s="223">
        <f>Generation!I926+Transmission!I926+Distribution!I926+Customer!I926+Common!I926</f>
        <v>4486745.8156416351</v>
      </c>
      <c r="J926" s="223">
        <f>Generation!J926+Transmission!J926+Distribution!J926+Customer!J926+Common!J926</f>
        <v>1370241.3783162117</v>
      </c>
      <c r="K926" s="223">
        <f>Generation!K926+Transmission!K926+Distribution!K926+Customer!K926+Common!K926</f>
        <v>2156190.4711163933</v>
      </c>
      <c r="L926" s="223">
        <f>Generation!L926+Transmission!L926+Distribution!L926+Customer!L926+Common!L926</f>
        <v>916780.24232496449</v>
      </c>
      <c r="M926" s="223">
        <f>Generation!M926+Transmission!M926+Distribution!M926+Customer!M926+Common!M926</f>
        <v>0</v>
      </c>
      <c r="N926" s="223">
        <f>Generation!N926+Transmission!N926+Distribution!N926+Customer!N926+Common!N926</f>
        <v>576826.94948754192</v>
      </c>
      <c r="O926" s="223">
        <f>Generation!O926+Transmission!O926+Distribution!O926+Customer!O926+Common!O926</f>
        <v>18814.524154050236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LEN(INDEX(COSAllocOptions,ROW(A927)-ROW($A$116)+1,Inputs!$T$13))=5,LEFT(INDEX(COSAllocOptions,ROW(A927)-ROW($A$116)+1,Inputs!$T$13),4)&amp;LEFT($A$1,1),INDEX(COSAllocOptions,ROW(A927)-ROW($A$116)+1,Inputs!$T$13))</f>
        <v>F22</v>
      </c>
      <c r="G927" s="210"/>
      <c r="H927" s="223">
        <f>Generation!H927+Transmission!H927+Distribution!H927+Customer!H927+Common!H927</f>
        <v>9374116.7389592063</v>
      </c>
      <c r="I927" s="223">
        <f>Generation!I927+Transmission!I927+Distribution!I927+Customer!I927+Common!I927</f>
        <v>8088139.3584625749</v>
      </c>
      <c r="J927" s="223">
        <f>Generation!J927+Transmission!J927+Distribution!J927+Customer!J927+Common!J927</f>
        <v>1261304.0659348962</v>
      </c>
      <c r="K927" s="223">
        <f>Generation!K927+Transmission!K927+Distribution!K927+Customer!K927+Common!K927</f>
        <v>0</v>
      </c>
      <c r="L927" s="223">
        <f>Generation!L927+Transmission!L927+Distribution!L927+Customer!L927+Common!L927</f>
        <v>0</v>
      </c>
      <c r="M927" s="223">
        <f>Generation!M927+Transmission!M927+Distribution!M927+Customer!M927+Common!M927</f>
        <v>0</v>
      </c>
      <c r="N927" s="223">
        <f>Generation!N927+Transmission!N927+Distribution!N927+Customer!N927+Common!N927</f>
        <v>0</v>
      </c>
      <c r="O927" s="223">
        <f>Generation!O927+Transmission!O927+Distribution!O927+Customer!O927+Common!O927</f>
        <v>24673.314561735868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LEN(INDEX(COSAllocOptions,ROW(A928)-ROW($A$116)+1,Inputs!$T$13))=5,LEFT(INDEX(COSAllocOptions,ROW(A928)-ROW($A$116)+1,Inputs!$T$13),4)&amp;LEFT($A$1,1),INDEX(COSAllocOptions,ROW(A928)-ROW($A$116)+1,Inputs!$T$13))</f>
        <v>A</v>
      </c>
      <c r="G928" s="221"/>
      <c r="H928" s="238">
        <f>Generation!H928+Transmission!H928+Distribution!H928+Customer!H928+Common!H928</f>
        <v>0</v>
      </c>
      <c r="I928" s="220">
        <f>Generation!I928+Transmission!I928+Distribution!I928+Customer!I928+Common!I928</f>
        <v>0</v>
      </c>
      <c r="J928" s="220">
        <f>Generation!J928+Transmission!J928+Distribution!J928+Customer!J928+Common!J928</f>
        <v>0</v>
      </c>
      <c r="K928" s="220">
        <f>Generation!K928+Transmission!K928+Distribution!K928+Customer!K928+Common!K928</f>
        <v>0</v>
      </c>
      <c r="L928" s="220">
        <f>Generation!L928+Transmission!L928+Distribution!L928+Customer!L928+Common!L928</f>
        <v>0</v>
      </c>
      <c r="M928" s="220">
        <f>Generation!M928+Transmission!M928+Distribution!M928+Customer!M928+Common!M928</f>
        <v>0</v>
      </c>
      <c r="N928" s="220">
        <f>Generation!N928+Transmission!N928+Distribution!N928+Customer!N928+Common!N928</f>
        <v>0</v>
      </c>
      <c r="O928" s="220">
        <f>Generation!O928+Transmission!O928+Distribution!O928+Customer!O928+Common!O928</f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Generation!H929+Transmission!H929+Distribution!H929+Customer!H929+Common!H929</f>
        <v>18899716.120000001</v>
      </c>
      <c r="I929" s="176">
        <f>Generation!I929+Transmission!I929+Distribution!I929+Customer!I929+Common!I929</f>
        <v>12574885.17410421</v>
      </c>
      <c r="J929" s="176">
        <f>Generation!J929+Transmission!J929+Distribution!J929+Customer!J929+Common!J929</f>
        <v>2631545.444251108</v>
      </c>
      <c r="K929" s="176">
        <f>Generation!K929+Transmission!K929+Distribution!K929+Customer!K929+Common!K929</f>
        <v>2156190.4711163933</v>
      </c>
      <c r="L929" s="176">
        <f>Generation!L929+Transmission!L929+Distribution!L929+Customer!L929+Common!L929</f>
        <v>916780.24232496449</v>
      </c>
      <c r="M929" s="176">
        <f>Generation!M929+Transmission!M929+Distribution!M929+Customer!M929+Common!M929</f>
        <v>0</v>
      </c>
      <c r="N929" s="176">
        <f>Generation!N929+Transmission!N929+Distribution!N929+Customer!N929+Common!N929</f>
        <v>576826.94948754192</v>
      </c>
      <c r="O929" s="176">
        <f>Generation!O929+Transmission!O929+Distribution!O929+Customer!O929+Common!O929</f>
        <v>43487.8387157861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  <c r="R930" s="161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LEN(INDEX(COSAllocOptions,ROW(A931)-ROW($A$116)+1,Inputs!$T$13))=5,LEFT(INDEX(COSAllocOptions,ROW(A931)-ROW($A$116)+1,Inputs!$T$13),4)&amp;LEFT($A$1,1),INDEX(COSAllocOptions,ROW(A931)-ROW($A$116)+1,Inputs!$T$13))</f>
        <v>F20A</v>
      </c>
      <c r="G931" s="210"/>
      <c r="H931" s="223">
        <f>Generation!H931+Transmission!H931+Distribution!H931+Customer!H931+Common!H931</f>
        <v>14336986.852623444</v>
      </c>
      <c r="I931" s="223">
        <f>Generation!I931+Transmission!I931+Distribution!I931+Customer!I931+Common!I931</f>
        <v>6753004.5298723122</v>
      </c>
      <c r="J931" s="223">
        <f>Generation!J931+Transmission!J931+Distribution!J931+Customer!J931+Common!J931</f>
        <v>2062351.3376954207</v>
      </c>
      <c r="K931" s="223">
        <f>Generation!K931+Transmission!K931+Distribution!K931+Customer!K931+Common!K931</f>
        <v>3245283.9133331268</v>
      </c>
      <c r="L931" s="223">
        <f>Generation!L931+Transmission!L931+Distribution!L931+Customer!L931+Common!L931</f>
        <v>1379846.6380098606</v>
      </c>
      <c r="M931" s="223">
        <f>Generation!M931+Transmission!M931+Distribution!M931+Customer!M931+Common!M931</f>
        <v>0</v>
      </c>
      <c r="N931" s="223">
        <f>Generation!N931+Transmission!N931+Distribution!N931+Customer!N931+Common!N931</f>
        <v>868182.67913952272</v>
      </c>
      <c r="O931" s="223">
        <f>Generation!O931+Transmission!O931+Distribution!O931+Customer!O931+Common!O931</f>
        <v>28317.754573204766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LEN(INDEX(COSAllocOptions,ROW(A932)-ROW($A$116)+1,Inputs!$T$13))=5,LEFT(INDEX(COSAllocOptions,ROW(A932)-ROW($A$116)+1,Inputs!$T$13),4)&amp;LEFT($A$1,1),INDEX(COSAllocOptions,ROW(A932)-ROW($A$116)+1,Inputs!$T$13))</f>
        <v>F22</v>
      </c>
      <c r="G932" s="210"/>
      <c r="H932" s="223">
        <f>Generation!H932+Transmission!H932+Distribution!H932+Customer!H932+Common!H932</f>
        <v>15001961.977376556</v>
      </c>
      <c r="I932" s="223">
        <f>Generation!I932+Transmission!I932+Distribution!I932+Customer!I932+Common!I932</f>
        <v>12943935.146347485</v>
      </c>
      <c r="J932" s="223">
        <f>Generation!J932+Transmission!J932+Distribution!J932+Customer!J932+Common!J932</f>
        <v>2018540.6439867583</v>
      </c>
      <c r="K932" s="223">
        <f>Generation!K932+Transmission!K932+Distribution!K932+Customer!K932+Common!K932</f>
        <v>0</v>
      </c>
      <c r="L932" s="223">
        <f>Generation!L932+Transmission!L932+Distribution!L932+Customer!L932+Common!L932</f>
        <v>0</v>
      </c>
      <c r="M932" s="223">
        <f>Generation!M932+Transmission!M932+Distribution!M932+Customer!M932+Common!M932</f>
        <v>0</v>
      </c>
      <c r="N932" s="223">
        <f>Generation!N932+Transmission!N932+Distribution!N932+Customer!N932+Common!N932</f>
        <v>0</v>
      </c>
      <c r="O932" s="223">
        <f>Generation!O932+Transmission!O932+Distribution!O932+Customer!O932+Common!O932</f>
        <v>39486.187042312187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LEN(INDEX(COSAllocOptions,ROW(A933)-ROW($A$116)+1,Inputs!$T$13))=5,LEFT(INDEX(COSAllocOptions,ROW(A933)-ROW($A$116)+1,Inputs!$T$13),4)&amp;LEFT($A$1,1),INDEX(COSAllocOptions,ROW(A933)-ROW($A$116)+1,Inputs!$T$13))</f>
        <v>A</v>
      </c>
      <c r="G933" s="221"/>
      <c r="H933" s="238">
        <f>Generation!H933+Transmission!H933+Distribution!H933+Customer!H933+Common!H933</f>
        <v>0</v>
      </c>
      <c r="I933" s="220">
        <f>Generation!I933+Transmission!I933+Distribution!I933+Customer!I933+Common!I933</f>
        <v>0</v>
      </c>
      <c r="J933" s="220">
        <f>Generation!J933+Transmission!J933+Distribution!J933+Customer!J933+Common!J933</f>
        <v>0</v>
      </c>
      <c r="K933" s="220">
        <f>Generation!K933+Transmission!K933+Distribution!K933+Customer!K933+Common!K933</f>
        <v>0</v>
      </c>
      <c r="L933" s="220">
        <f>Generation!L933+Transmission!L933+Distribution!L933+Customer!L933+Common!L933</f>
        <v>0</v>
      </c>
      <c r="M933" s="220">
        <f>Generation!M933+Transmission!M933+Distribution!M933+Customer!M933+Common!M933</f>
        <v>0</v>
      </c>
      <c r="N933" s="220">
        <f>Generation!N933+Transmission!N933+Distribution!N933+Customer!N933+Common!N933</f>
        <v>0</v>
      </c>
      <c r="O933" s="220">
        <f>Generation!O933+Transmission!O933+Distribution!O933+Customer!O933+Common!O933</f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Generation!H934+Transmission!H934+Distribution!H934+Customer!H934+Common!H934</f>
        <v>29338948.830000002</v>
      </c>
      <c r="I934" s="176">
        <f>Generation!I934+Transmission!I934+Distribution!I934+Customer!I934+Common!I934</f>
        <v>19696939.676219799</v>
      </c>
      <c r="J934" s="176">
        <f>Generation!J934+Transmission!J934+Distribution!J934+Customer!J934+Common!J934</f>
        <v>4080891.981682179</v>
      </c>
      <c r="K934" s="176">
        <f>Generation!K934+Transmission!K934+Distribution!K934+Customer!K934+Common!K934</f>
        <v>3245283.9133331268</v>
      </c>
      <c r="L934" s="176">
        <f>Generation!L934+Transmission!L934+Distribution!L934+Customer!L934+Common!L934</f>
        <v>1379846.6380098606</v>
      </c>
      <c r="M934" s="176">
        <f>Generation!M934+Transmission!M934+Distribution!M934+Customer!M934+Common!M934</f>
        <v>0</v>
      </c>
      <c r="N934" s="176">
        <f>Generation!N934+Transmission!N934+Distribution!N934+Customer!N934+Common!N934</f>
        <v>868182.67913952272</v>
      </c>
      <c r="O934" s="176">
        <f>Generation!O934+Transmission!O934+Distribution!O934+Customer!O934+Common!O934</f>
        <v>67803.94161551696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  <c r="R935" s="161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LEN(INDEX(COSAllocOptions,ROW(A936)-ROW($A$116)+1,Inputs!$T$13))=5,LEFT(INDEX(COSAllocOptions,ROW(A936)-ROW($A$116)+1,Inputs!$T$13),4)&amp;LEFT($A$1,1),INDEX(COSAllocOptions,ROW(A936)-ROW($A$116)+1,Inputs!$T$13))</f>
        <v>F21</v>
      </c>
      <c r="G936" s="210"/>
      <c r="H936" s="223">
        <f>Generation!H936+Transmission!H936+Distribution!H936+Customer!H936+Common!H936</f>
        <v>115817104.27</v>
      </c>
      <c r="I936" s="223">
        <f>Generation!I936+Transmission!I936+Distribution!I936+Customer!I936+Common!I936</f>
        <v>62137992.470580682</v>
      </c>
      <c r="J936" s="223">
        <f>Generation!J936+Transmission!J936+Distribution!J936+Customer!J936+Common!J936</f>
        <v>27749861.409938872</v>
      </c>
      <c r="K936" s="223">
        <f>Generation!K936+Transmission!K936+Distribution!K936+Customer!K936+Common!K936</f>
        <v>10107230.508006498</v>
      </c>
      <c r="L936" s="223">
        <f>Generation!L936+Transmission!L936+Distribution!L936+Customer!L936+Common!L936</f>
        <v>1232183.6799689559</v>
      </c>
      <c r="M936" s="223">
        <f>Generation!M936+Transmission!M936+Distribution!M936+Customer!M936+Common!M936</f>
        <v>0</v>
      </c>
      <c r="N936" s="223">
        <f>Generation!N936+Transmission!N936+Distribution!N936+Customer!N936+Common!N936</f>
        <v>14350426.073739877</v>
      </c>
      <c r="O936" s="223">
        <f>Generation!O936+Transmission!O936+Distribution!O936+Customer!O936+Common!O936</f>
        <v>239410.1277651127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LEN(INDEX(COSAllocOptions,ROW(A937)-ROW($A$116)+1,Inputs!$T$13))=5,LEFT(INDEX(COSAllocOptions,ROW(A937)-ROW($A$116)+1,Inputs!$T$13),4)&amp;LEFT($A$1,1),INDEX(COSAllocOptions,ROW(A937)-ROW($A$116)+1,Inputs!$T$13))</f>
        <v>A</v>
      </c>
      <c r="G937" s="221"/>
      <c r="H937" s="238">
        <f>Generation!H937+Transmission!H937+Distribution!H937+Customer!H937+Common!H937</f>
        <v>0</v>
      </c>
      <c r="I937" s="220">
        <f>Generation!I937+Transmission!I937+Distribution!I937+Customer!I937+Common!I937</f>
        <v>0</v>
      </c>
      <c r="J937" s="220">
        <f>Generation!J937+Transmission!J937+Distribution!J937+Customer!J937+Common!J937</f>
        <v>0</v>
      </c>
      <c r="K937" s="220">
        <f>Generation!K937+Transmission!K937+Distribution!K937+Customer!K937+Common!K937</f>
        <v>0</v>
      </c>
      <c r="L937" s="220">
        <f>Generation!L937+Transmission!L937+Distribution!L937+Customer!L937+Common!L937</f>
        <v>0</v>
      </c>
      <c r="M937" s="220">
        <f>Generation!M937+Transmission!M937+Distribution!M937+Customer!M937+Common!M937</f>
        <v>0</v>
      </c>
      <c r="N937" s="220">
        <f>Generation!N937+Transmission!N937+Distribution!N937+Customer!N937+Common!N937</f>
        <v>0</v>
      </c>
      <c r="O937" s="220">
        <f>Generation!O937+Transmission!O937+Distribution!O937+Customer!O937+Common!O937</f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Generation!H938+Transmission!H938+Distribution!H938+Customer!H938+Common!H938</f>
        <v>115817104.27</v>
      </c>
      <c r="I938" s="176">
        <f>Generation!I938+Transmission!I938+Distribution!I938+Customer!I938+Common!I938</f>
        <v>62137992.470580682</v>
      </c>
      <c r="J938" s="176">
        <f>Generation!J938+Transmission!J938+Distribution!J938+Customer!J938+Common!J938</f>
        <v>27749861.409938872</v>
      </c>
      <c r="K938" s="176">
        <f>Generation!K938+Transmission!K938+Distribution!K938+Customer!K938+Common!K938</f>
        <v>10107230.508006498</v>
      </c>
      <c r="L938" s="176">
        <f>Generation!L938+Transmission!L938+Distribution!L938+Customer!L938+Common!L938</f>
        <v>1232183.6799689559</v>
      </c>
      <c r="M938" s="176">
        <f>Generation!M938+Transmission!M938+Distribution!M938+Customer!M938+Common!M938</f>
        <v>0</v>
      </c>
      <c r="N938" s="176">
        <f>Generation!N938+Transmission!N938+Distribution!N938+Customer!N938+Common!N938</f>
        <v>14350426.073739877</v>
      </c>
      <c r="O938" s="176">
        <f>Generation!O938+Transmission!O938+Distribution!O938+Customer!O938+Common!O938</f>
        <v>239410.1277651127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  <c r="R939" s="161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LEN(INDEX(COSAllocOptions,ROW(A940)-ROW($A$116)+1,Inputs!$T$13))=5,LEFT(INDEX(COSAllocOptions,ROW(A940)-ROW($A$116)+1,Inputs!$T$13),4)&amp;LEFT($A$1,1),INDEX(COSAllocOptions,ROW(A940)-ROW($A$116)+1,Inputs!$T$13))</f>
        <v>F70</v>
      </c>
      <c r="G940" s="210"/>
      <c r="H940" s="223">
        <f>Generation!H940+Transmission!H940+Distribution!H940+Customer!H940+Common!H940</f>
        <v>66842794.899999999</v>
      </c>
      <c r="I940" s="223">
        <f>Generation!I940+Transmission!I940+Distribution!I940+Customer!I940+Common!I940</f>
        <v>48872825.132973149</v>
      </c>
      <c r="J940" s="223">
        <f>Generation!J940+Transmission!J940+Distribution!J940+Customer!J940+Common!J940</f>
        <v>13597221.504692381</v>
      </c>
      <c r="K940" s="223">
        <f>Generation!K940+Transmission!K940+Distribution!K940+Customer!K940+Common!K940</f>
        <v>3494068.7197240014</v>
      </c>
      <c r="L940" s="223">
        <f>Generation!L940+Transmission!L940+Distribution!L940+Customer!L940+Common!L940</f>
        <v>878679.54261047486</v>
      </c>
      <c r="M940" s="223">
        <f>Generation!M940+Transmission!M940+Distribution!M940+Customer!M940+Common!M940</f>
        <v>0</v>
      </c>
      <c r="N940" s="223">
        <f>Generation!N940+Transmission!N940+Distribution!N940+Customer!N940+Common!N940</f>
        <v>0</v>
      </c>
      <c r="O940" s="223">
        <f>Generation!O940+Transmission!O940+Distribution!O940+Customer!O940+Common!O940</f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LEN(INDEX(COSAllocOptions,ROW(A941)-ROW($A$116)+1,Inputs!$T$13))=5,LEFT(INDEX(COSAllocOptions,ROW(A941)-ROW($A$116)+1,Inputs!$T$13),4)&amp;LEFT($A$1,1),INDEX(COSAllocOptions,ROW(A941)-ROW($A$116)+1,Inputs!$T$13))</f>
        <v>A</v>
      </c>
      <c r="G941" s="221"/>
      <c r="H941" s="238">
        <f>Generation!H941+Transmission!H941+Distribution!H941+Customer!H941+Common!H941</f>
        <v>0</v>
      </c>
      <c r="I941" s="220">
        <f>Generation!I941+Transmission!I941+Distribution!I941+Customer!I941+Common!I941</f>
        <v>0</v>
      </c>
      <c r="J941" s="220">
        <f>Generation!J941+Transmission!J941+Distribution!J941+Customer!J941+Common!J941</f>
        <v>0</v>
      </c>
      <c r="K941" s="220">
        <f>Generation!K941+Transmission!K941+Distribution!K941+Customer!K941+Common!K941</f>
        <v>0</v>
      </c>
      <c r="L941" s="220">
        <f>Generation!L941+Transmission!L941+Distribution!L941+Customer!L941+Common!L941</f>
        <v>0</v>
      </c>
      <c r="M941" s="220">
        <f>Generation!M941+Transmission!M941+Distribution!M941+Customer!M941+Common!M941</f>
        <v>0</v>
      </c>
      <c r="N941" s="220">
        <f>Generation!N941+Transmission!N941+Distribution!N941+Customer!N941+Common!N941</f>
        <v>0</v>
      </c>
      <c r="O941" s="220">
        <f>Generation!O941+Transmission!O941+Distribution!O941+Customer!O941+Common!O941</f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Generation!H942+Transmission!H942+Distribution!H942+Customer!H942+Common!H942</f>
        <v>66842794.900000006</v>
      </c>
      <c r="I942" s="176">
        <f>Generation!I942+Transmission!I942+Distribution!I942+Customer!I942+Common!I942</f>
        <v>48872825.132973149</v>
      </c>
      <c r="J942" s="176">
        <f>Generation!J942+Transmission!J942+Distribution!J942+Customer!J942+Common!J942</f>
        <v>13597221.504692381</v>
      </c>
      <c r="K942" s="176">
        <f>Generation!K942+Transmission!K942+Distribution!K942+Customer!K942+Common!K942</f>
        <v>3494068.7197240014</v>
      </c>
      <c r="L942" s="176">
        <f>Generation!L942+Transmission!L942+Distribution!L942+Customer!L942+Common!L942</f>
        <v>878679.54261047486</v>
      </c>
      <c r="M942" s="176">
        <f>Generation!M942+Transmission!M942+Distribution!M942+Customer!M942+Common!M942</f>
        <v>0</v>
      </c>
      <c r="N942" s="176">
        <f>Generation!N942+Transmission!N942+Distribution!N942+Customer!N942+Common!N942</f>
        <v>0</v>
      </c>
      <c r="O942" s="176">
        <f>Generation!O942+Transmission!O942+Distribution!O942+Customer!O942+Common!O942</f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  <c r="R943" s="161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LEN(INDEX(COSAllocOptions,ROW(A944)-ROW($A$116)+1,Inputs!$T$13))=5,LEFT(INDEX(COSAllocOptions,ROW(A944)-ROW($A$116)+1,Inputs!$T$13),4)&amp;LEFT($A$1,1),INDEX(COSAllocOptions,ROW(A944)-ROW($A$116)+1,Inputs!$T$13))</f>
        <v>F60A</v>
      </c>
      <c r="G944" s="210"/>
      <c r="H944" s="223">
        <f>Generation!H944+Transmission!H944+Distribution!H944+Customer!H944+Common!H944</f>
        <v>13171666.899999999</v>
      </c>
      <c r="I944" s="223">
        <f>Generation!I944+Transmission!I944+Distribution!I944+Customer!I944+Common!I944</f>
        <v>8940406.8962602764</v>
      </c>
      <c r="J944" s="223">
        <f>Generation!J944+Transmission!J944+Distribution!J944+Customer!J944+Common!J944</f>
        <v>2299852.6557546053</v>
      </c>
      <c r="K944" s="223">
        <f>Generation!K944+Transmission!K944+Distribution!K944+Customer!K944+Common!K944</f>
        <v>1003874.9531182566</v>
      </c>
      <c r="L944" s="223">
        <f>Generation!L944+Transmission!L944+Distribution!L944+Customer!L944+Common!L944</f>
        <v>176206.37310493429</v>
      </c>
      <c r="M944" s="223">
        <f>Generation!M944+Transmission!M944+Distribution!M944+Customer!M944+Common!M944</f>
        <v>0</v>
      </c>
      <c r="N944" s="223">
        <f>Generation!N944+Transmission!N944+Distribution!N944+Customer!N944+Common!N944</f>
        <v>751326.02176192659</v>
      </c>
      <c r="O944" s="223">
        <f>Generation!O944+Transmission!O944+Distribution!O944+Customer!O944+Common!O944</f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LEN(INDEX(COSAllocOptions,ROW(A945)-ROW($A$116)+1,Inputs!$T$13))=5,LEFT(INDEX(COSAllocOptions,ROW(A945)-ROW($A$116)+1,Inputs!$T$13),4)&amp;LEFT($A$1,1),INDEX(COSAllocOptions,ROW(A945)-ROW($A$116)+1,Inputs!$T$13))</f>
        <v>A</v>
      </c>
      <c r="G945" s="221"/>
      <c r="H945" s="238">
        <f>Generation!H945+Transmission!H945+Distribution!H945+Customer!H945+Common!H945</f>
        <v>110788.96</v>
      </c>
      <c r="I945" s="220">
        <f>Generation!I945+Transmission!I945+Distribution!I945+Customer!I945+Common!I945</f>
        <v>0</v>
      </c>
      <c r="J945" s="220">
        <f>Generation!J945+Transmission!J945+Distribution!J945+Customer!J945+Common!J945</f>
        <v>0</v>
      </c>
      <c r="K945" s="220">
        <f>Generation!K945+Transmission!K945+Distribution!K945+Customer!K945+Common!K945</f>
        <v>0</v>
      </c>
      <c r="L945" s="220">
        <f>Generation!L945+Transmission!L945+Distribution!L945+Customer!L945+Common!L945</f>
        <v>0</v>
      </c>
      <c r="M945" s="220">
        <f>Generation!M945+Transmission!M945+Distribution!M945+Customer!M945+Common!M945</f>
        <v>110788.96</v>
      </c>
      <c r="N945" s="220">
        <f>Generation!N945+Transmission!N945+Distribution!N945+Customer!N945+Common!N945</f>
        <v>0</v>
      </c>
      <c r="O945" s="220">
        <f>Generation!O945+Transmission!O945+Distribution!O945+Customer!O945+Common!O945</f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Generation!H946+Transmission!H946+Distribution!H946+Customer!H946+Common!H946</f>
        <v>13282455.859999999</v>
      </c>
      <c r="I946" s="176">
        <f>Generation!I946+Transmission!I946+Distribution!I946+Customer!I946+Common!I946</f>
        <v>8940406.8962602764</v>
      </c>
      <c r="J946" s="176">
        <f>Generation!J946+Transmission!J946+Distribution!J946+Customer!J946+Common!J946</f>
        <v>2299852.6557546053</v>
      </c>
      <c r="K946" s="176">
        <f>Generation!K946+Transmission!K946+Distribution!K946+Customer!K946+Common!K946</f>
        <v>1003874.9531182566</v>
      </c>
      <c r="L946" s="176">
        <f>Generation!L946+Transmission!L946+Distribution!L946+Customer!L946+Common!L946</f>
        <v>176206.37310493429</v>
      </c>
      <c r="M946" s="176">
        <f>Generation!M946+Transmission!M946+Distribution!M946+Customer!M946+Common!M946</f>
        <v>110788.96</v>
      </c>
      <c r="N946" s="176">
        <f>Generation!N946+Transmission!N946+Distribution!N946+Customer!N946+Common!N946</f>
        <v>751326.02176192659</v>
      </c>
      <c r="O946" s="176">
        <f>Generation!O946+Transmission!O946+Distribution!O946+Customer!O946+Common!O946</f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  <c r="R947" s="161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LEN(INDEX(COSAllocOptions,ROW(A948)-ROW($A$116)+1,Inputs!$T$13))=5,LEFT(INDEX(COSAllocOptions,ROW(A948)-ROW($A$116)+1,Inputs!$T$13),4)&amp;LEFT($A$1,1),INDEX(COSAllocOptions,ROW(A948)-ROW($A$116)+1,Inputs!$T$13))</f>
        <v>F20</v>
      </c>
      <c r="G948" s="210"/>
      <c r="H948" s="223">
        <f>Generation!H948+Transmission!H948+Distribution!H948+Customer!H948+Common!H948</f>
        <v>0</v>
      </c>
      <c r="I948" s="223">
        <f>Generation!I948+Transmission!I948+Distribution!I948+Customer!I948+Common!I948</f>
        <v>0</v>
      </c>
      <c r="J948" s="223">
        <f>Generation!J948+Transmission!J948+Distribution!J948+Customer!J948+Common!J948</f>
        <v>0</v>
      </c>
      <c r="K948" s="223">
        <f>Generation!K948+Transmission!K948+Distribution!K948+Customer!K948+Common!K948</f>
        <v>0</v>
      </c>
      <c r="L948" s="223">
        <f>Generation!L948+Transmission!L948+Distribution!L948+Customer!L948+Common!L948</f>
        <v>0</v>
      </c>
      <c r="M948" s="223">
        <f>Generation!M948+Transmission!M948+Distribution!M948+Customer!M948+Common!M948</f>
        <v>0</v>
      </c>
      <c r="N948" s="223">
        <f>Generation!N948+Transmission!N948+Distribution!N948+Customer!N948+Common!N948</f>
        <v>0</v>
      </c>
      <c r="O948" s="223">
        <f>Generation!O948+Transmission!O948+Distribution!O948+Customer!O948+Common!O948</f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LEN(INDEX(COSAllocOptions,ROW(A949)-ROW($A$116)+1,Inputs!$T$13))=5,LEFT(INDEX(COSAllocOptions,ROW(A949)-ROW($A$116)+1,Inputs!$T$13),4)&amp;LEFT($A$1,1),INDEX(COSAllocOptions,ROW(A949)-ROW($A$116)+1,Inputs!$T$13))</f>
        <v>F22</v>
      </c>
      <c r="G949" s="210"/>
      <c r="H949" s="223">
        <f>Generation!H949+Transmission!H949+Distribution!H949+Customer!H949+Common!H949</f>
        <v>0</v>
      </c>
      <c r="I949" s="223">
        <f>Generation!I949+Transmission!I949+Distribution!I949+Customer!I949+Common!I949</f>
        <v>0</v>
      </c>
      <c r="J949" s="223">
        <f>Generation!J949+Transmission!J949+Distribution!J949+Customer!J949+Common!J949</f>
        <v>0</v>
      </c>
      <c r="K949" s="223">
        <f>Generation!K949+Transmission!K949+Distribution!K949+Customer!K949+Common!K949</f>
        <v>0</v>
      </c>
      <c r="L949" s="223">
        <f>Generation!L949+Transmission!L949+Distribution!L949+Customer!L949+Common!L949</f>
        <v>0</v>
      </c>
      <c r="M949" s="223">
        <f>Generation!M949+Transmission!M949+Distribution!M949+Customer!M949+Common!M949</f>
        <v>0</v>
      </c>
      <c r="N949" s="223">
        <f>Generation!N949+Transmission!N949+Distribution!N949+Customer!N949+Common!N949</f>
        <v>0</v>
      </c>
      <c r="O949" s="223">
        <f>Generation!O949+Transmission!O949+Distribution!O949+Customer!O949+Common!O949</f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LEN(INDEX(COSAllocOptions,ROW(A950)-ROW($A$116)+1,Inputs!$T$13))=5,LEFT(INDEX(COSAllocOptions,ROW(A950)-ROW($A$116)+1,Inputs!$T$13),4)&amp;LEFT($A$1,1),INDEX(COSAllocOptions,ROW(A950)-ROW($A$116)+1,Inputs!$T$13))</f>
        <v>A</v>
      </c>
      <c r="G950" s="221"/>
      <c r="H950" s="238">
        <f>Generation!H950+Transmission!H950+Distribution!H950+Customer!H950+Common!H950</f>
        <v>511910.24</v>
      </c>
      <c r="I950" s="220">
        <f>Generation!I950+Transmission!I950+Distribution!I950+Customer!I950+Common!I950</f>
        <v>0</v>
      </c>
      <c r="J950" s="220">
        <f>Generation!J950+Transmission!J950+Distribution!J950+Customer!J950+Common!J950</f>
        <v>0</v>
      </c>
      <c r="K950" s="220">
        <f>Generation!K950+Transmission!K950+Distribution!K950+Customer!K950+Common!K950</f>
        <v>0</v>
      </c>
      <c r="L950" s="220">
        <f>Generation!L950+Transmission!L950+Distribution!L950+Customer!L950+Common!L950</f>
        <v>0</v>
      </c>
      <c r="M950" s="220">
        <f>Generation!M950+Transmission!M950+Distribution!M950+Customer!M950+Common!M950</f>
        <v>0</v>
      </c>
      <c r="N950" s="220">
        <f>Generation!N950+Transmission!N950+Distribution!N950+Customer!N950+Common!N950</f>
        <v>0</v>
      </c>
      <c r="O950" s="220">
        <f>Generation!O950+Transmission!O950+Distribution!O950+Customer!O950+Common!O950</f>
        <v>511910.24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Generation!H951+Transmission!H951+Distribution!H951+Customer!H951+Common!H951</f>
        <v>511910.24</v>
      </c>
      <c r="I951" s="176">
        <f>Generation!I951+Transmission!I951+Distribution!I951+Customer!I951+Common!I951</f>
        <v>0</v>
      </c>
      <c r="J951" s="176">
        <f>Generation!J951+Transmission!J951+Distribution!J951+Customer!J951+Common!J951</f>
        <v>0</v>
      </c>
      <c r="K951" s="176">
        <f>Generation!K951+Transmission!K951+Distribution!K951+Customer!K951+Common!K951</f>
        <v>0</v>
      </c>
      <c r="L951" s="176">
        <f>Generation!L951+Transmission!L951+Distribution!L951+Customer!L951+Common!L951</f>
        <v>0</v>
      </c>
      <c r="M951" s="176">
        <f>Generation!M951+Transmission!M951+Distribution!M951+Customer!M951+Common!M951</f>
        <v>0</v>
      </c>
      <c r="N951" s="176">
        <f>Generation!N951+Transmission!N951+Distribution!N951+Customer!N951+Common!N951</f>
        <v>0</v>
      </c>
      <c r="O951" s="176">
        <f>Generation!O951+Transmission!O951+Distribution!O951+Customer!O951+Common!O951</f>
        <v>511910.24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  <c r="R952" s="161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LEN(INDEX(COSAllocOptions,ROW(A953)-ROW($A$116)+1,Inputs!$T$13))=5,LEFT(INDEX(COSAllocOptions,ROW(A953)-ROW($A$116)+1,Inputs!$T$13),4)&amp;LEFT($A$1,1),INDEX(COSAllocOptions,ROW(A953)-ROW($A$116)+1,Inputs!$T$13))</f>
        <v>F20</v>
      </c>
      <c r="G953" s="221"/>
      <c r="H953" s="223">
        <f>Generation!H953+Transmission!H953+Distribution!H953+Customer!H953+Common!H953</f>
        <v>0</v>
      </c>
      <c r="I953" s="223">
        <f>Generation!I953+Transmission!I953+Distribution!I953+Customer!I953+Common!I953</f>
        <v>0</v>
      </c>
      <c r="J953" s="223">
        <f>Generation!J953+Transmission!J953+Distribution!J953+Customer!J953+Common!J953</f>
        <v>0</v>
      </c>
      <c r="K953" s="223">
        <f>Generation!K953+Transmission!K953+Distribution!K953+Customer!K953+Common!K953</f>
        <v>0</v>
      </c>
      <c r="L953" s="223">
        <f>Generation!L953+Transmission!L953+Distribution!L953+Customer!L953+Common!L953</f>
        <v>0</v>
      </c>
      <c r="M953" s="223">
        <f>Generation!M953+Transmission!M953+Distribution!M953+Customer!M953+Common!M953</f>
        <v>0</v>
      </c>
      <c r="N953" s="223">
        <f>Generation!N953+Transmission!N953+Distribution!N953+Customer!N953+Common!N953</f>
        <v>0</v>
      </c>
      <c r="O953" s="223">
        <f>Generation!O953+Transmission!O953+Distribution!O953+Customer!O953+Common!O953</f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LEN(INDEX(COSAllocOptions,ROW(A954)-ROW($A$116)+1,Inputs!$T$13))=5,LEFT(INDEX(COSAllocOptions,ROW(A954)-ROW($A$116)+1,Inputs!$T$13),4)&amp;LEFT($A$1,1),INDEX(COSAllocOptions,ROW(A954)-ROW($A$116)+1,Inputs!$T$13))</f>
        <v>F22</v>
      </c>
      <c r="G954" s="221"/>
      <c r="H954" s="223">
        <f>Generation!H954+Transmission!H954+Distribution!H954+Customer!H954+Common!H954</f>
        <v>0</v>
      </c>
      <c r="I954" s="223">
        <f>Generation!I954+Transmission!I954+Distribution!I954+Customer!I954+Common!I954</f>
        <v>0</v>
      </c>
      <c r="J954" s="223">
        <f>Generation!J954+Transmission!J954+Distribution!J954+Customer!J954+Common!J954</f>
        <v>0</v>
      </c>
      <c r="K954" s="223">
        <f>Generation!K954+Transmission!K954+Distribution!K954+Customer!K954+Common!K954</f>
        <v>0</v>
      </c>
      <c r="L954" s="223">
        <f>Generation!L954+Transmission!L954+Distribution!L954+Customer!L954+Common!L954</f>
        <v>0</v>
      </c>
      <c r="M954" s="223">
        <f>Generation!M954+Transmission!M954+Distribution!M954+Customer!M954+Common!M954</f>
        <v>0</v>
      </c>
      <c r="N954" s="223">
        <f>Generation!N954+Transmission!N954+Distribution!N954+Customer!N954+Common!N954</f>
        <v>0</v>
      </c>
      <c r="O954" s="223">
        <f>Generation!O954+Transmission!O954+Distribution!O954+Customer!O954+Common!O954</f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LEN(INDEX(COSAllocOptions,ROW(A955)-ROW($A$116)+1,Inputs!$T$13))=5,LEFT(INDEX(COSAllocOptions,ROW(A955)-ROW($A$116)+1,Inputs!$T$13),4)&amp;LEFT($A$1,1),INDEX(COSAllocOptions,ROW(A955)-ROW($A$116)+1,Inputs!$T$13))</f>
        <v>A</v>
      </c>
      <c r="G955" s="221"/>
      <c r="H955" s="238">
        <f>Generation!H955+Transmission!H955+Distribution!H955+Customer!H955+Common!H955</f>
        <v>0</v>
      </c>
      <c r="I955" s="220">
        <f>Generation!I955+Transmission!I955+Distribution!I955+Customer!I955+Common!I955</f>
        <v>0</v>
      </c>
      <c r="J955" s="220">
        <f>Generation!J955+Transmission!J955+Distribution!J955+Customer!J955+Common!J955</f>
        <v>0</v>
      </c>
      <c r="K955" s="220">
        <f>Generation!K955+Transmission!K955+Distribution!K955+Customer!K955+Common!K955</f>
        <v>0</v>
      </c>
      <c r="L955" s="220">
        <f>Generation!L955+Transmission!L955+Distribution!L955+Customer!L955+Common!L955</f>
        <v>0</v>
      </c>
      <c r="M955" s="220">
        <f>Generation!M955+Transmission!M955+Distribution!M955+Customer!M955+Common!M955</f>
        <v>0</v>
      </c>
      <c r="N955" s="220">
        <f>Generation!N955+Transmission!N955+Distribution!N955+Customer!N955+Common!N955</f>
        <v>0</v>
      </c>
      <c r="O955" s="220">
        <f>Generation!O955+Transmission!O955+Distribution!O955+Customer!O955+Common!O955</f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Generation!H956+Transmission!H956+Distribution!H956+Customer!H956+Common!H956</f>
        <v>0</v>
      </c>
      <c r="I956" s="176">
        <f>Generation!I956+Transmission!I956+Distribution!I956+Customer!I956+Common!I956</f>
        <v>0</v>
      </c>
      <c r="J956" s="176">
        <f>Generation!J956+Transmission!J956+Distribution!J956+Customer!J956+Common!J956</f>
        <v>0</v>
      </c>
      <c r="K956" s="176">
        <f>Generation!K956+Transmission!K956+Distribution!K956+Customer!K956+Common!K956</f>
        <v>0</v>
      </c>
      <c r="L956" s="176">
        <f>Generation!L956+Transmission!L956+Distribution!L956+Customer!L956+Common!L956</f>
        <v>0</v>
      </c>
      <c r="M956" s="176">
        <f>Generation!M956+Transmission!M956+Distribution!M956+Customer!M956+Common!M956</f>
        <v>0</v>
      </c>
      <c r="N956" s="176">
        <f>Generation!N956+Transmission!N956+Distribution!N956+Customer!N956+Common!N956</f>
        <v>0</v>
      </c>
      <c r="O956" s="176">
        <f>Generation!O956+Transmission!O956+Distribution!O956+Customer!O956+Common!O956</f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  <c r="R957" s="161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LEN(INDEX(COSAllocOptions,ROW(A958)-ROW($A$116)+1,Inputs!$T$13))=5,LEFT(INDEX(COSAllocOptions,ROW(A958)-ROW($A$116)+1,Inputs!$T$13),4)&amp;LEFT($A$1,1),INDEX(COSAllocOptions,ROW(A958)-ROW($A$116)+1,Inputs!$T$13))</f>
        <v>A</v>
      </c>
      <c r="G958" s="221"/>
      <c r="H958" s="238">
        <f>Generation!H958+Transmission!H958+Distribution!H958+Customer!H958+Common!H958</f>
        <v>4797512.4400000004</v>
      </c>
      <c r="I958" s="220">
        <f>Generation!I958+Transmission!I958+Distribution!I958+Customer!I958+Common!I958</f>
        <v>0</v>
      </c>
      <c r="J958" s="220">
        <f>Generation!J958+Transmission!J958+Distribution!J958+Customer!J958+Common!J958</f>
        <v>0</v>
      </c>
      <c r="K958" s="220">
        <f>Generation!K958+Transmission!K958+Distribution!K958+Customer!K958+Common!K958</f>
        <v>0</v>
      </c>
      <c r="L958" s="220">
        <f>Generation!L958+Transmission!L958+Distribution!L958+Customer!L958+Common!L958</f>
        <v>0</v>
      </c>
      <c r="M958" s="220">
        <f>Generation!M958+Transmission!M958+Distribution!M958+Customer!M958+Common!M958</f>
        <v>0</v>
      </c>
      <c r="N958" s="220">
        <f>Generation!N958+Transmission!N958+Distribution!N958+Customer!N958+Common!N958</f>
        <v>0</v>
      </c>
      <c r="O958" s="220">
        <f>Generation!O958+Transmission!O958+Distribution!O958+Customer!O958+Common!O958</f>
        <v>4797512.4400000004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  <c r="R959" s="161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  <c r="R960" s="161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LEN(INDEX(COSAllocOptions,ROW(A961)-ROW($A$116)+1,Inputs!$T$13))=5,LEFT(INDEX(COSAllocOptions,ROW(A961)-ROW($A$116)+1,Inputs!$T$13),4)&amp;LEFT($A$1,1),INDEX(COSAllocOptions,ROW(A961)-ROW($A$116)+1,Inputs!$T$13))</f>
        <v>F22</v>
      </c>
      <c r="G961" s="122"/>
      <c r="H961" s="223">
        <f>Generation!H961+Transmission!H961+Distribution!H961+Customer!H961+Common!H961</f>
        <v>4546566.7</v>
      </c>
      <c r="I961" s="223">
        <f>Generation!I961+Transmission!I961+Distribution!I961+Customer!I961+Common!I961</f>
        <v>3922851.1972028404</v>
      </c>
      <c r="J961" s="223">
        <f>Generation!J961+Transmission!J961+Distribution!J961+Customer!J961+Common!J961</f>
        <v>611748.62917174515</v>
      </c>
      <c r="K961" s="223">
        <f>Generation!K961+Transmission!K961+Distribution!K961+Customer!K961+Common!K961</f>
        <v>0</v>
      </c>
      <c r="L961" s="223">
        <f>Generation!L961+Transmission!L961+Distribution!L961+Customer!L961+Common!L961</f>
        <v>0</v>
      </c>
      <c r="M961" s="223">
        <f>Generation!M961+Transmission!M961+Distribution!M961+Customer!M961+Common!M961</f>
        <v>0</v>
      </c>
      <c r="N961" s="223">
        <f>Generation!N961+Transmission!N961+Distribution!N961+Customer!N961+Common!N961</f>
        <v>0</v>
      </c>
      <c r="O961" s="223">
        <f>Generation!O961+Transmission!O961+Distribution!O961+Customer!O961+Common!O961</f>
        <v>11966.873625415128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LEN(INDEX(COSAllocOptions,ROW(A962)-ROW($A$116)+1,Inputs!$T$13))=5,LEFT(INDEX(COSAllocOptions,ROW(A962)-ROW($A$116)+1,Inputs!$T$13),4)&amp;LEFT($A$1,1),INDEX(COSAllocOptions,ROW(A962)-ROW($A$116)+1,Inputs!$T$13))</f>
        <v>F20</v>
      </c>
      <c r="G962" s="210"/>
      <c r="H962" s="219">
        <f>Generation!H962+Transmission!H962+Distribution!H962+Customer!H962+Common!H962</f>
        <v>0</v>
      </c>
      <c r="I962" s="219">
        <f>Generation!I962+Transmission!I962+Distribution!I962+Customer!I962+Common!I962</f>
        <v>0</v>
      </c>
      <c r="J962" s="219">
        <f>Generation!J962+Transmission!J962+Distribution!J962+Customer!J962+Common!J962</f>
        <v>0</v>
      </c>
      <c r="K962" s="219">
        <f>Generation!K962+Transmission!K962+Distribution!K962+Customer!K962+Common!K962</f>
        <v>0</v>
      </c>
      <c r="L962" s="219">
        <f>Generation!L962+Transmission!L962+Distribution!L962+Customer!L962+Common!L962</f>
        <v>0</v>
      </c>
      <c r="M962" s="219">
        <f>Generation!M962+Transmission!M962+Distribution!M962+Customer!M962+Common!M962</f>
        <v>0</v>
      </c>
      <c r="N962" s="219">
        <f>Generation!N962+Transmission!N962+Distribution!N962+Customer!N962+Common!N962</f>
        <v>0</v>
      </c>
      <c r="O962" s="219">
        <f>Generation!O962+Transmission!O962+Distribution!O962+Customer!O962+Common!O962</f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Generation!H963+Transmission!H963+Distribution!H963+Customer!H963+Common!H963</f>
        <v>525855072.2153998</v>
      </c>
      <c r="I963" s="176">
        <f>Generation!I963+Transmission!I963+Distribution!I963+Customer!I963+Common!I963</f>
        <v>290946856.46022254</v>
      </c>
      <c r="J963" s="176">
        <f>Generation!J963+Transmission!J963+Distribution!J963+Customer!J963+Common!J963</f>
        <v>89010978.703521624</v>
      </c>
      <c r="K963" s="176">
        <f>Generation!K963+Transmission!K963+Distribution!K963+Customer!K963+Common!K963</f>
        <v>74729534.034832701</v>
      </c>
      <c r="L963" s="176">
        <f>Generation!L963+Transmission!L963+Distribution!L963+Customer!L963+Common!L963</f>
        <v>27851056.606548622</v>
      </c>
      <c r="M963" s="176">
        <f>Generation!M963+Transmission!M963+Distribution!M963+Customer!M963+Common!M963</f>
        <v>5916904.2204073695</v>
      </c>
      <c r="N963" s="176">
        <f>Generation!N963+Transmission!N963+Distribution!N963+Customer!N963+Common!N963</f>
        <v>31186301.002031434</v>
      </c>
      <c r="O963" s="176">
        <f>Generation!O963+Transmission!O963+Distribution!O963+Customer!O963+Common!O963</f>
        <v>6213441.1878355136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  <c r="R964" s="161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  <c r="R965" s="161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  <c r="R966" s="161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LEN(INDEX(COSAllocOptions,ROW(A967)-ROW($A$116)+1,Inputs!$T$13))=5,LEFT(INDEX(COSAllocOptions,ROW(A967)-ROW($A$116)+1,Inputs!$T$13),4)&amp;LEFT($A$1,1),INDEX(COSAllocOptions,ROW(A967)-ROW($A$116)+1,Inputs!$T$13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  <c r="R967" s="161"/>
    </row>
    <row r="968" spans="1:22" ht="38.25">
      <c r="A968" s="97">
        <f>ROW()</f>
        <v>968</v>
      </c>
      <c r="B968" s="19"/>
      <c r="C968" s="409" t="s">
        <v>1504</v>
      </c>
      <c r="D968" s="153"/>
      <c r="E968" s="22" t="s">
        <v>871</v>
      </c>
      <c r="F968" s="330" t="str">
        <f>IF(LEN(INDEX(COSAllocOptions,ROW(A968)-ROW($A$116)+1,Inputs!$T$13))=5,LEFT(INDEX(COSAllocOptions,ROW(A968)-ROW($A$116)+1,Inputs!$T$13),4)&amp;LEFT($A$1,1),INDEX(COSAllocOptions,ROW(A968)-ROW($A$116)+1,Inputs!$T$13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  <c r="R968" s="161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  <c r="R969" s="161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LEN(INDEX(COSAllocOptions,ROW(A970)-ROW($A$116)+1,Inputs!$T$13))=5,LEFT(INDEX(COSAllocOptions,ROW(A970)-ROW($A$116)+1,Inputs!$T$13),4)&amp;LEFT($A$1,1),INDEX(COSAllocOptions,ROW(A970)-ROW($A$116)+1,Inputs!$T$13))</f>
        <v xml:space="preserve">F107 </v>
      </c>
      <c r="G970" s="122"/>
      <c r="H970" s="223">
        <f>Generation!H970+Transmission!H970+Distribution!H970+Customer!H970+Common!H970</f>
        <v>1098826.3500000001</v>
      </c>
      <c r="I970" s="223">
        <f>Generation!I970+Transmission!I970+Distribution!I970+Customer!I970+Common!I970</f>
        <v>571988.96555753658</v>
      </c>
      <c r="J970" s="223">
        <f>Generation!J970+Transmission!J970+Distribution!J970+Customer!J970+Common!J970</f>
        <v>173718.5394644491</v>
      </c>
      <c r="K970" s="223">
        <f>Generation!K970+Transmission!K970+Distribution!K970+Customer!K970+Common!K970</f>
        <v>179814.42734284926</v>
      </c>
      <c r="L970" s="223">
        <f>Generation!L970+Transmission!L970+Distribution!L970+Customer!L970+Common!L970</f>
        <v>69316.910804282525</v>
      </c>
      <c r="M970" s="223">
        <f>Generation!M970+Transmission!M970+Distribution!M970+Customer!M970+Common!M970</f>
        <v>36956.564477349595</v>
      </c>
      <c r="N970" s="223">
        <f>Generation!N970+Transmission!N970+Distribution!N970+Customer!N970+Common!N970</f>
        <v>57627.362061702072</v>
      </c>
      <c r="O970" s="223">
        <f>Generation!O970+Transmission!O970+Distribution!O970+Customer!O970+Common!O970</f>
        <v>9403.5802918310892</v>
      </c>
      <c r="P970" s="203">
        <f t="shared" ref="P970:P975" si="48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LEN(INDEX(COSAllocOptions,ROW(A971)-ROW($A$116)+1,Inputs!$T$13))=5,LEFT(INDEX(COSAllocOptions,ROW(A971)-ROW($A$116)+1,Inputs!$T$13),4)&amp;LEFT($A$1,1),INDEX(COSAllocOptions,ROW(A971)-ROW($A$116)+1,Inputs!$T$13))</f>
        <v>F42</v>
      </c>
      <c r="G971" s="122"/>
      <c r="H971" s="223">
        <f>Generation!H971+Transmission!H971+Distribution!H971+Customer!H971+Common!H971</f>
        <v>78274.160878202412</v>
      </c>
      <c r="I971" s="223">
        <f>Generation!I971+Transmission!I971+Distribution!I971+Customer!I971+Common!I971</f>
        <v>63823.265550100194</v>
      </c>
      <c r="J971" s="223">
        <f>Generation!J971+Transmission!J971+Distribution!J971+Customer!J971+Common!J971</f>
        <v>11077.938785248705</v>
      </c>
      <c r="K971" s="223">
        <f>Generation!K971+Transmission!K971+Distribution!K971+Customer!K971+Common!K971</f>
        <v>644.7611260316412</v>
      </c>
      <c r="L971" s="223">
        <f>Generation!L971+Transmission!L971+Distribution!L971+Customer!L971+Common!L971</f>
        <v>164.9595888495397</v>
      </c>
      <c r="M971" s="223">
        <f>Generation!M971+Transmission!M971+Distribution!M971+Customer!M971+Common!M971</f>
        <v>2.5584144904405162</v>
      </c>
      <c r="N971" s="223">
        <f>Generation!N971+Transmission!N971+Distribution!N971+Customer!N971+Common!N971</f>
        <v>1084.2046291843944</v>
      </c>
      <c r="O971" s="223">
        <f>Generation!O971+Transmission!O971+Distribution!O971+Customer!O971+Common!O971</f>
        <v>1476.4727842974899</v>
      </c>
      <c r="P971" s="203">
        <f t="shared" si="48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LEN(INDEX(COSAllocOptions,ROW(A972)-ROW($A$116)+1,Inputs!$T$13))=5,LEFT(INDEX(COSAllocOptions,ROW(A972)-ROW($A$116)+1,Inputs!$T$13),4)&amp;LEFT($A$1,1),INDEX(COSAllocOptions,ROW(A972)-ROW($A$116)+1,Inputs!$T$13))</f>
        <v xml:space="preserve">F105 </v>
      </c>
      <c r="G972" s="122"/>
      <c r="H972" s="223">
        <f>Generation!H972+Transmission!H972+Distribution!H972+Customer!H972+Common!H972</f>
        <v>0</v>
      </c>
      <c r="I972" s="223">
        <f ca="1">Generation!I972+Transmission!I972+Distribution!I972+Customer!I972+Common!I972</f>
        <v>0</v>
      </c>
      <c r="J972" s="223">
        <f ca="1">Generation!J972+Transmission!J972+Distribution!J972+Customer!J972+Common!J972</f>
        <v>0</v>
      </c>
      <c r="K972" s="223">
        <f ca="1">Generation!K972+Transmission!K972+Distribution!K972+Customer!K972+Common!K972</f>
        <v>0</v>
      </c>
      <c r="L972" s="223">
        <f ca="1">Generation!L972+Transmission!L972+Distribution!L972+Customer!L972+Common!L972</f>
        <v>0</v>
      </c>
      <c r="M972" s="223">
        <f ca="1">Generation!M972+Transmission!M972+Distribution!M972+Customer!M972+Common!M972</f>
        <v>0</v>
      </c>
      <c r="N972" s="223">
        <f ca="1">Generation!N972+Transmission!N972+Distribution!N972+Customer!N972+Common!N972</f>
        <v>0</v>
      </c>
      <c r="O972" s="223">
        <f ca="1">Generation!O972+Transmission!O972+Distribution!O972+Customer!O972+Common!O972</f>
        <v>0</v>
      </c>
      <c r="P972" s="203">
        <f t="shared" ca="1" si="48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LEN(INDEX(COSAllocOptions,ROW(A973)-ROW($A$116)+1,Inputs!$T$13))=5,LEFT(INDEX(COSAllocOptions,ROW(A973)-ROW($A$116)+1,Inputs!$T$13),4)&amp;LEFT($A$1,1),INDEX(COSAllocOptions,ROW(A973)-ROW($A$116)+1,Inputs!$T$13))</f>
        <v xml:space="preserve">F105 </v>
      </c>
      <c r="G973" s="122"/>
      <c r="H973" s="223">
        <f>Generation!H973+Transmission!H973+Distribution!H973+Customer!H973+Common!H973</f>
        <v>0</v>
      </c>
      <c r="I973" s="223">
        <f ca="1">Generation!I973+Transmission!I973+Distribution!I973+Customer!I973+Common!I973</f>
        <v>0</v>
      </c>
      <c r="J973" s="223">
        <f ca="1">Generation!J973+Transmission!J973+Distribution!J973+Customer!J973+Common!J973</f>
        <v>0</v>
      </c>
      <c r="K973" s="223">
        <f ca="1">Generation!K973+Transmission!K973+Distribution!K973+Customer!K973+Common!K973</f>
        <v>0</v>
      </c>
      <c r="L973" s="223">
        <f ca="1">Generation!L973+Transmission!L973+Distribution!L973+Customer!L973+Common!L973</f>
        <v>0</v>
      </c>
      <c r="M973" s="223">
        <f ca="1">Generation!M973+Transmission!M973+Distribution!M973+Customer!M973+Common!M973</f>
        <v>0</v>
      </c>
      <c r="N973" s="223">
        <f ca="1">Generation!N973+Transmission!N973+Distribution!N973+Customer!N973+Common!N973</f>
        <v>0</v>
      </c>
      <c r="O973" s="223">
        <f ca="1">Generation!O973+Transmission!O973+Distribution!O973+Customer!O973+Common!O973</f>
        <v>0</v>
      </c>
      <c r="P973" s="203">
        <f t="shared" ca="1" si="48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LEN(INDEX(COSAllocOptions,ROW(A974)-ROW($A$116)+1,Inputs!$T$13))=5,LEFT(INDEX(COSAllocOptions,ROW(A974)-ROW($A$116)+1,Inputs!$T$13),4)&amp;LEFT($A$1,1),INDEX(COSAllocOptions,ROW(A974)-ROW($A$116)+1,Inputs!$T$13))</f>
        <v xml:space="preserve">F102 </v>
      </c>
      <c r="G974" s="122"/>
      <c r="H974" s="223">
        <f>Generation!H974+Transmission!H974+Distribution!H974+Customer!H974+Common!H974</f>
        <v>503724.69182073919</v>
      </c>
      <c r="I974" s="223">
        <f>Generation!I974+Transmission!I974+Distribution!I974+Customer!I974+Common!I974</f>
        <v>234428.93317422713</v>
      </c>
      <c r="J974" s="223">
        <f>Generation!J974+Transmission!J974+Distribution!J974+Customer!J974+Common!J974</f>
        <v>72732.724257574082</v>
      </c>
      <c r="K974" s="223">
        <f>Generation!K974+Transmission!K974+Distribution!K974+Customer!K974+Common!K974</f>
        <v>99682.542664502296</v>
      </c>
      <c r="L974" s="223">
        <f>Generation!L974+Transmission!L974+Distribution!L974+Customer!L974+Common!L974</f>
        <v>39808.262767075474</v>
      </c>
      <c r="M974" s="223">
        <f>Generation!M974+Transmission!M974+Distribution!M974+Customer!M974+Common!M974</f>
        <v>31955.474721583309</v>
      </c>
      <c r="N974" s="223">
        <f>Generation!N974+Transmission!N974+Distribution!N974+Customer!N974+Common!N974</f>
        <v>22773.739868843913</v>
      </c>
      <c r="O974" s="223">
        <f>Generation!O974+Transmission!O974+Distribution!O974+Customer!O974+Common!O974</f>
        <v>2343.0143669329118</v>
      </c>
      <c r="P974" s="203">
        <f t="shared" si="48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223">
        <f ca="1">Generation!H975+Transmission!H975+Distribution!H975+Customer!H975+Common!H975</f>
        <v>1680825.2026989418</v>
      </c>
      <c r="I975" s="223">
        <f ca="1">Generation!I975+Transmission!I975+Distribution!I975+Customer!I975+Common!I975</f>
        <v>870241.16428186395</v>
      </c>
      <c r="J975" s="223">
        <f ca="1">Generation!J975+Transmission!J975+Distribution!J975+Customer!J975+Common!J975</f>
        <v>257529.2025072719</v>
      </c>
      <c r="K975" s="223">
        <f ca="1">Generation!K975+Transmission!K975+Distribution!K975+Customer!K975+Common!K975</f>
        <v>280141.73113338317</v>
      </c>
      <c r="L975" s="223">
        <f ca="1">Generation!L975+Transmission!L975+Distribution!L975+Customer!L975+Common!L975</f>
        <v>109290.13316020754</v>
      </c>
      <c r="M975" s="223">
        <f ca="1">Generation!M975+Transmission!M975+Distribution!M975+Customer!M975+Common!M975</f>
        <v>68914.59761342335</v>
      </c>
      <c r="N975" s="223">
        <f ca="1">Generation!N975+Transmission!N975+Distribution!N975+Customer!N975+Common!N975</f>
        <v>81485.306559730379</v>
      </c>
      <c r="O975" s="223">
        <f ca="1">Generation!O975+Transmission!O975+Distribution!O975+Customer!O975+Common!O975</f>
        <v>13223.067443061493</v>
      </c>
      <c r="P975" s="203">
        <f t="shared" ca="1" si="48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  <c r="R976" s="161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  <c r="R977" s="161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LEN(INDEX(COSAllocOptions,ROW(A978)-ROW($A$116)+1,Inputs!$T$13))=5,LEFT(INDEX(COSAllocOptions,ROW(A978)-ROW($A$116)+1,Inputs!$T$13),4)&amp;LEFT($A$1,1),INDEX(COSAllocOptions,ROW(A978)-ROW($A$116)+1,Inputs!$T$13))</f>
        <v xml:space="preserve">F107 </v>
      </c>
      <c r="G978" s="122"/>
      <c r="H978" s="223">
        <f>Generation!H978+Transmission!H978+Distribution!H978+Customer!H978+Common!H978</f>
        <v>13944364.900000002</v>
      </c>
      <c r="I978" s="223">
        <f>Generation!I978+Transmission!I978+Distribution!I978+Customer!I978+Common!I978</f>
        <v>7258674.5435325792</v>
      </c>
      <c r="J978" s="223">
        <f>Generation!J978+Transmission!J978+Distribution!J978+Customer!J978+Common!J978</f>
        <v>2204529.1361891064</v>
      </c>
      <c r="K978" s="223">
        <f>Generation!K978+Transmission!K978+Distribution!K978+Customer!K978+Common!K978</f>
        <v>2281887.3875323683</v>
      </c>
      <c r="L978" s="223">
        <f>Generation!L978+Transmission!L978+Distribution!L978+Customer!L978+Common!L978</f>
        <v>879647.90614610561</v>
      </c>
      <c r="M978" s="223">
        <f>Generation!M978+Transmission!M978+Distribution!M978+Customer!M978+Common!M978</f>
        <v>468987.49790860084</v>
      </c>
      <c r="N978" s="223">
        <f>Generation!N978+Transmission!N978+Distribution!N978+Customer!N978+Common!N978</f>
        <v>731304.78242789675</v>
      </c>
      <c r="O978" s="223">
        <f>Generation!O978+Transmission!O978+Distribution!O978+Customer!O978+Common!O978</f>
        <v>119333.64626334378</v>
      </c>
      <c r="P978" s="203">
        <f t="shared" ref="P978:P984" si="49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LEN(INDEX(COSAllocOptions,ROW(A979)-ROW($A$116)+1,Inputs!$T$13))=5,LEFT(INDEX(COSAllocOptions,ROW(A979)-ROW($A$116)+1,Inputs!$T$13),4)&amp;LEFT($A$1,1),INDEX(COSAllocOptions,ROW(A979)-ROW($A$116)+1,Inputs!$T$13))</f>
        <v xml:space="preserve">F105 </v>
      </c>
      <c r="G979" s="122"/>
      <c r="H979" s="223">
        <f>Generation!H979+Transmission!H979+Distribution!H979+Customer!H979+Common!H979</f>
        <v>0</v>
      </c>
      <c r="I979" s="223">
        <f ca="1">Generation!I979+Transmission!I979+Distribution!I979+Customer!I979+Common!I979</f>
        <v>0</v>
      </c>
      <c r="J979" s="223">
        <f ca="1">Generation!J979+Transmission!J979+Distribution!J979+Customer!J979+Common!J979</f>
        <v>0</v>
      </c>
      <c r="K979" s="223">
        <f ca="1">Generation!K979+Transmission!K979+Distribution!K979+Customer!K979+Common!K979</f>
        <v>0</v>
      </c>
      <c r="L979" s="223">
        <f ca="1">Generation!L979+Transmission!L979+Distribution!L979+Customer!L979+Common!L979</f>
        <v>0</v>
      </c>
      <c r="M979" s="223">
        <f ca="1">Generation!M979+Transmission!M979+Distribution!M979+Customer!M979+Common!M979</f>
        <v>0</v>
      </c>
      <c r="N979" s="223">
        <f ca="1">Generation!N979+Transmission!N979+Distribution!N979+Customer!N979+Common!N979</f>
        <v>0</v>
      </c>
      <c r="O979" s="223">
        <f ca="1">Generation!O979+Transmission!O979+Distribution!O979+Customer!O979+Common!O979</f>
        <v>0</v>
      </c>
      <c r="P979" s="203">
        <f t="shared" ca="1" si="49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LEN(INDEX(COSAllocOptions,ROW(A980)-ROW($A$116)+1,Inputs!$T$13))=5,LEFT(INDEX(COSAllocOptions,ROW(A980)-ROW($A$116)+1,Inputs!$T$13),4)&amp;LEFT($A$1,1),INDEX(COSAllocOptions,ROW(A980)-ROW($A$116)+1,Inputs!$T$13))</f>
        <v xml:space="preserve">F105 </v>
      </c>
      <c r="G980" s="122"/>
      <c r="H980" s="223">
        <f>Generation!H980+Transmission!H980+Distribution!H980+Customer!H980+Common!H980</f>
        <v>0</v>
      </c>
      <c r="I980" s="223">
        <f ca="1">Generation!I980+Transmission!I980+Distribution!I980+Customer!I980+Common!I980</f>
        <v>0</v>
      </c>
      <c r="J980" s="223">
        <f ca="1">Generation!J980+Transmission!J980+Distribution!J980+Customer!J980+Common!J980</f>
        <v>0</v>
      </c>
      <c r="K980" s="223">
        <f ca="1">Generation!K980+Transmission!K980+Distribution!K980+Customer!K980+Common!K980</f>
        <v>0</v>
      </c>
      <c r="L980" s="223">
        <f ca="1">Generation!L980+Transmission!L980+Distribution!L980+Customer!L980+Common!L980</f>
        <v>0</v>
      </c>
      <c r="M980" s="223">
        <f ca="1">Generation!M980+Transmission!M980+Distribution!M980+Customer!M980+Common!M980</f>
        <v>0</v>
      </c>
      <c r="N980" s="223">
        <f ca="1">Generation!N980+Transmission!N980+Distribution!N980+Customer!N980+Common!N980</f>
        <v>0</v>
      </c>
      <c r="O980" s="223">
        <f ca="1">Generation!O980+Transmission!O980+Distribution!O980+Customer!O980+Common!O980</f>
        <v>0</v>
      </c>
      <c r="P980" s="203">
        <f t="shared" ca="1" si="49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LEN(INDEX(COSAllocOptions,ROW(A981)-ROW($A$116)+1,Inputs!$T$13))=5,LEFT(INDEX(COSAllocOptions,ROW(A981)-ROW($A$116)+1,Inputs!$T$13),4)&amp;LEFT($A$1,1),INDEX(COSAllocOptions,ROW(A981)-ROW($A$116)+1,Inputs!$T$13))</f>
        <v>F42</v>
      </c>
      <c r="G981" s="122"/>
      <c r="H981" s="223">
        <f>Generation!H981+Transmission!H981+Distribution!H981+Customer!H981+Common!H981</f>
        <v>569294.37611125188</v>
      </c>
      <c r="I981" s="223">
        <f>Generation!I981+Transmission!I981+Distribution!I981+Customer!I981+Common!I981</f>
        <v>464191.83208191133</v>
      </c>
      <c r="J981" s="223">
        <f>Generation!J981+Transmission!J981+Distribution!J981+Customer!J981+Common!J981</f>
        <v>80570.755132848048</v>
      </c>
      <c r="K981" s="223">
        <f>Generation!K981+Transmission!K981+Distribution!K981+Customer!K981+Common!K981</f>
        <v>4689.4004211189067</v>
      </c>
      <c r="L981" s="223">
        <f>Generation!L981+Transmission!L981+Distribution!L981+Customer!L981+Common!L981</f>
        <v>1199.7645859633776</v>
      </c>
      <c r="M981" s="223">
        <f>Generation!M981+Transmission!M981+Distribution!M981+Customer!M981+Common!M981</f>
        <v>18.607557907080928</v>
      </c>
      <c r="N981" s="223">
        <f>Generation!N981+Transmission!N981+Distribution!N981+Customer!N981+Common!N981</f>
        <v>7885.5089728639441</v>
      </c>
      <c r="O981" s="223">
        <f>Generation!O981+Transmission!O981+Distribution!O981+Customer!O981+Common!O981</f>
        <v>10738.507358639166</v>
      </c>
      <c r="P981" s="203">
        <f t="shared" ref="P981" si="50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LEN(INDEX(COSAllocOptions,ROW(A982)-ROW($A$116)+1,Inputs!$T$13))=5,LEFT(INDEX(COSAllocOptions,ROW(A982)-ROW($A$116)+1,Inputs!$T$13),4)&amp;LEFT($A$1,1),INDEX(COSAllocOptions,ROW(A982)-ROW($A$116)+1,Inputs!$T$13))</f>
        <v xml:space="preserve">F105 </v>
      </c>
      <c r="G982" s="122"/>
      <c r="H982" s="223">
        <f>Generation!H982+Transmission!H982+Distribution!H982+Customer!H982+Common!H982</f>
        <v>718671.99932019215</v>
      </c>
      <c r="I982" s="223">
        <f ca="1">Generation!I982+Transmission!I982+Distribution!I982+Customer!I982+Common!I982</f>
        <v>312348.45367790444</v>
      </c>
      <c r="J982" s="223">
        <f ca="1">Generation!J982+Transmission!J982+Distribution!J982+Customer!J982+Common!J982</f>
        <v>95660.911062215659</v>
      </c>
      <c r="K982" s="223">
        <f ca="1">Generation!K982+Transmission!K982+Distribution!K982+Customer!K982+Common!K982</f>
        <v>156985.09800929925</v>
      </c>
      <c r="L982" s="223">
        <f ca="1">Generation!L982+Transmission!L982+Distribution!L982+Customer!L982+Common!L982</f>
        <v>63751.357204132917</v>
      </c>
      <c r="M982" s="223">
        <f ca="1">Generation!M982+Transmission!M982+Distribution!M982+Customer!M982+Common!M982</f>
        <v>61573.113212960234</v>
      </c>
      <c r="N982" s="223">
        <f ca="1">Generation!N982+Transmission!N982+Distribution!N982+Customer!N982+Common!N982</f>
        <v>27384.009382668242</v>
      </c>
      <c r="O982" s="223">
        <f ca="1">Generation!O982+Transmission!O982+Distribution!O982+Customer!O982+Common!O982</f>
        <v>969.05677101141782</v>
      </c>
      <c r="P982" s="203">
        <f t="shared" ca="1" si="49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LEN(INDEX(COSAllocOptions,ROW(A983)-ROW($A$116)+1,Inputs!$T$13))=5,LEFT(INDEX(COSAllocOptions,ROW(A983)-ROW($A$116)+1,Inputs!$T$13),4)&amp;LEFT($A$1,1),INDEX(COSAllocOptions,ROW(A983)-ROW($A$116)+1,Inputs!$T$13))</f>
        <v xml:space="preserve">F105 </v>
      </c>
      <c r="G983" s="122"/>
      <c r="H983" s="223">
        <f>Generation!H983+Transmission!H983+Distribution!H983+Customer!H983+Common!H983</f>
        <v>4839.613294965402</v>
      </c>
      <c r="I983" s="223">
        <f ca="1">Generation!I983+Transmission!I983+Distribution!I983+Customer!I983+Common!I983</f>
        <v>2103.3875405071726</v>
      </c>
      <c r="J983" s="223">
        <f ca="1">Generation!J983+Transmission!J983+Distribution!J983+Customer!J983+Common!J983</f>
        <v>644.19069815315993</v>
      </c>
      <c r="K983" s="223">
        <f ca="1">Generation!K983+Transmission!K983+Distribution!K983+Customer!K983+Common!K983</f>
        <v>1057.1542625229772</v>
      </c>
      <c r="L983" s="223">
        <f ca="1">Generation!L983+Transmission!L983+Distribution!L983+Customer!L983+Common!L983</f>
        <v>429.30838572959192</v>
      </c>
      <c r="M983" s="223">
        <f ca="1">Generation!M983+Transmission!M983+Distribution!M983+Customer!M983+Common!M983</f>
        <v>414.63986018618743</v>
      </c>
      <c r="N983" s="223">
        <f ca="1">Generation!N983+Transmission!N983+Distribution!N983+Customer!N983+Common!N983</f>
        <v>184.40681702247997</v>
      </c>
      <c r="O983" s="223">
        <f ca="1">Generation!O983+Transmission!O983+Distribution!O983+Customer!O983+Common!O983</f>
        <v>6.5257308438332702</v>
      </c>
      <c r="P983" s="203">
        <f t="shared" ca="1" si="49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LEN(INDEX(COSAllocOptions,ROW(A984)-ROW($A$116)+1,Inputs!$T$13))=5,LEFT(INDEX(COSAllocOptions,ROW(A984)-ROW($A$116)+1,Inputs!$T$13),4)&amp;LEFT($A$1,1),INDEX(COSAllocOptions,ROW(A984)-ROW($A$116)+1,Inputs!$T$13))</f>
        <v xml:space="preserve">F102 </v>
      </c>
      <c r="G984" s="122"/>
      <c r="H984" s="223">
        <f>Generation!H984+Transmission!H984+Distribution!H984+Customer!H984+Common!H984</f>
        <v>6470447.4600448664</v>
      </c>
      <c r="I984" s="223">
        <f>Generation!I984+Transmission!I984+Distribution!I984+Customer!I984+Common!I984</f>
        <v>3011287.9512327183</v>
      </c>
      <c r="J984" s="223">
        <f>Generation!J984+Transmission!J984+Distribution!J984+Customer!J984+Common!J984</f>
        <v>934266.82983021473</v>
      </c>
      <c r="K984" s="223">
        <f>Generation!K984+Transmission!K984+Distribution!K984+Customer!K984+Common!K984</f>
        <v>1280442.8003379994</v>
      </c>
      <c r="L984" s="223">
        <f>Generation!L984+Transmission!L984+Distribution!L984+Customer!L984+Common!L984</f>
        <v>511345.33782530221</v>
      </c>
      <c r="M984" s="223">
        <f>Generation!M984+Transmission!M984+Distribution!M984+Customer!M984+Common!M984</f>
        <v>410474.65729628887</v>
      </c>
      <c r="N984" s="223">
        <f>Generation!N984+Transmission!N984+Distribution!N984+Customer!N984+Common!N984</f>
        <v>292533.38119570166</v>
      </c>
      <c r="O984" s="223">
        <f>Generation!O984+Transmission!O984+Distribution!O984+Customer!O984+Common!O984</f>
        <v>30096.502326641581</v>
      </c>
      <c r="P984" s="203">
        <f t="shared" si="49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  <c r="R985" s="161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223">
        <f ca="1">Generation!H986+Transmission!H986+Distribution!H986+Customer!H986+Common!H986</f>
        <v>21707618.348771274</v>
      </c>
      <c r="I986" s="223">
        <f ca="1">Generation!I986+Transmission!I986+Distribution!I986+Customer!I986+Common!I986</f>
        <v>11048606.168065621</v>
      </c>
      <c r="J986" s="223">
        <f ca="1">Generation!J986+Transmission!J986+Distribution!J986+Customer!J986+Common!J986</f>
        <v>3315671.822912538</v>
      </c>
      <c r="K986" s="223">
        <f ca="1">Generation!K986+Transmission!K986+Distribution!K986+Customer!K986+Common!K986</f>
        <v>3725061.8405633089</v>
      </c>
      <c r="L986" s="223">
        <f ca="1">Generation!L986+Transmission!L986+Distribution!L986+Customer!L986+Common!L986</f>
        <v>1456373.6741472338</v>
      </c>
      <c r="M986" s="223">
        <f ca="1">Generation!M986+Transmission!M986+Distribution!M986+Customer!M986+Common!M986</f>
        <v>941468.51583594328</v>
      </c>
      <c r="N986" s="223">
        <f ca="1">Generation!N986+Transmission!N986+Distribution!N986+Customer!N986+Common!N986</f>
        <v>1059292.088796153</v>
      </c>
      <c r="O986" s="223">
        <f ca="1">Generation!O986+Transmission!O986+Distribution!O986+Customer!O986+Common!O986</f>
        <v>161144.23845047975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  <c r="R987" s="161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  <c r="R988" s="161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LEN(INDEX(COSAllocOptions,ROW(A989)-ROW($A$116)+1,Inputs!$T$13))=5,LEFT(INDEX(COSAllocOptions,ROW(A989)-ROW($A$116)+1,Inputs!$T$13),4)&amp;LEFT($A$1,1),INDEX(COSAllocOptions,ROW(A989)-ROW($A$116)+1,Inputs!$T$13))</f>
        <v xml:space="preserve">F107 </v>
      </c>
      <c r="G989" s="122"/>
      <c r="H989" s="223">
        <f>Generation!H989+Transmission!H989+Distribution!H989+Customer!H989+Common!H989</f>
        <v>308216.82</v>
      </c>
      <c r="I989" s="223">
        <f>Generation!I989+Transmission!I989+Distribution!I989+Customer!I989+Common!I989</f>
        <v>160440.83766214145</v>
      </c>
      <c r="J989" s="223">
        <f>Generation!J989+Transmission!J989+Distribution!J989+Customer!J989+Common!J989</f>
        <v>48727.422498356544</v>
      </c>
      <c r="K989" s="223">
        <f>Generation!K989+Transmission!K989+Distribution!K989+Customer!K989+Common!K989</f>
        <v>50437.297017617064</v>
      </c>
      <c r="L989" s="223">
        <f>Generation!L989+Transmission!L989+Distribution!L989+Customer!L989+Common!L989</f>
        <v>19443.142968240249</v>
      </c>
      <c r="M989" s="223">
        <f>Generation!M989+Transmission!M989+Distribution!M989+Customer!M989+Common!M989</f>
        <v>10366.182774315208</v>
      </c>
      <c r="N989" s="223">
        <f>Generation!N989+Transmission!N989+Distribution!N989+Customer!N989+Common!N989</f>
        <v>16164.266792151877</v>
      </c>
      <c r="O989" s="223">
        <f>Generation!O989+Transmission!O989+Distribution!O989+Customer!O989+Common!O989</f>
        <v>2637.6702871776324</v>
      </c>
      <c r="P989" s="203">
        <f t="shared" ref="P989:P998" si="51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LEN(INDEX(COSAllocOptions,ROW(A990)-ROW($A$116)+1,Inputs!$T$13))=5,LEFT(INDEX(COSAllocOptions,ROW(A990)-ROW($A$116)+1,Inputs!$T$13),4)&amp;LEFT($A$1,1),INDEX(COSAllocOptions,ROW(A990)-ROW($A$116)+1,Inputs!$T$13))</f>
        <v xml:space="preserve">F105 </v>
      </c>
      <c r="G990" s="122"/>
      <c r="H990" s="223">
        <f>Generation!H990+Transmission!H990+Distribution!H990+Customer!H990+Common!H990</f>
        <v>0</v>
      </c>
      <c r="I990" s="223">
        <f ca="1">Generation!I990+Transmission!I990+Distribution!I990+Customer!I990+Common!I990</f>
        <v>0</v>
      </c>
      <c r="J990" s="223">
        <f ca="1">Generation!J990+Transmission!J990+Distribution!J990+Customer!J990+Common!J990</f>
        <v>0</v>
      </c>
      <c r="K990" s="223">
        <f ca="1">Generation!K990+Transmission!K990+Distribution!K990+Customer!K990+Common!K990</f>
        <v>0</v>
      </c>
      <c r="L990" s="223">
        <f ca="1">Generation!L990+Transmission!L990+Distribution!L990+Customer!L990+Common!L990</f>
        <v>0</v>
      </c>
      <c r="M990" s="223">
        <f ca="1">Generation!M990+Transmission!M990+Distribution!M990+Customer!M990+Common!M990</f>
        <v>0</v>
      </c>
      <c r="N990" s="223">
        <f ca="1">Generation!N990+Transmission!N990+Distribution!N990+Customer!N990+Common!N990</f>
        <v>0</v>
      </c>
      <c r="O990" s="223">
        <f ca="1">Generation!O990+Transmission!O990+Distribution!O990+Customer!O990+Common!O990</f>
        <v>0</v>
      </c>
      <c r="P990" s="203">
        <f t="shared" ca="1" si="51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LEN(INDEX(COSAllocOptions,ROW(A991)-ROW($A$116)+1,Inputs!$T$13))=5,LEFT(INDEX(COSAllocOptions,ROW(A991)-ROW($A$116)+1,Inputs!$T$13),4)&amp;LEFT($A$1,1),INDEX(COSAllocOptions,ROW(A991)-ROW($A$116)+1,Inputs!$T$13))</f>
        <v xml:space="preserve">F105 </v>
      </c>
      <c r="G991" s="122"/>
      <c r="H991" s="223">
        <f>Generation!H991+Transmission!H991+Distribution!H991+Customer!H991+Common!H991</f>
        <v>0</v>
      </c>
      <c r="I991" s="223">
        <f ca="1">Generation!I991+Transmission!I991+Distribution!I991+Customer!I991+Common!I991</f>
        <v>0</v>
      </c>
      <c r="J991" s="223">
        <f ca="1">Generation!J991+Transmission!J991+Distribution!J991+Customer!J991+Common!J991</f>
        <v>0</v>
      </c>
      <c r="K991" s="223">
        <f ca="1">Generation!K991+Transmission!K991+Distribution!K991+Customer!K991+Common!K991</f>
        <v>0</v>
      </c>
      <c r="L991" s="223">
        <f ca="1">Generation!L991+Transmission!L991+Distribution!L991+Customer!L991+Common!L991</f>
        <v>0</v>
      </c>
      <c r="M991" s="223">
        <f ca="1">Generation!M991+Transmission!M991+Distribution!M991+Customer!M991+Common!M991</f>
        <v>0</v>
      </c>
      <c r="N991" s="223">
        <f ca="1">Generation!N991+Transmission!N991+Distribution!N991+Customer!N991+Common!N991</f>
        <v>0</v>
      </c>
      <c r="O991" s="223">
        <f ca="1">Generation!O991+Transmission!O991+Distribution!O991+Customer!O991+Common!O991</f>
        <v>0</v>
      </c>
      <c r="P991" s="203">
        <f t="shared" ca="1" si="51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LEN(INDEX(COSAllocOptions,ROW(A992)-ROW($A$116)+1,Inputs!$T$13))=5,LEFT(INDEX(COSAllocOptions,ROW(A992)-ROW($A$116)+1,Inputs!$T$13),4)&amp;LEFT($A$1,1),INDEX(COSAllocOptions,ROW(A992)-ROW($A$116)+1,Inputs!$T$13))</f>
        <v>F42</v>
      </c>
      <c r="G992" s="122"/>
      <c r="H992" s="223">
        <f>Generation!H992+Transmission!H992+Distribution!H992+Customer!H992+Common!H992</f>
        <v>280264.82789480814</v>
      </c>
      <c r="I992" s="223">
        <f>Generation!I992+Transmission!I992+Distribution!I992+Customer!I992+Common!I992</f>
        <v>228522.62271986503</v>
      </c>
      <c r="J992" s="223">
        <f>Generation!J992+Transmission!J992+Distribution!J992+Customer!J992+Common!J992</f>
        <v>39665.153509701217</v>
      </c>
      <c r="K992" s="223">
        <f>Generation!K992+Transmission!K992+Distribution!K992+Customer!K992+Common!K992</f>
        <v>2308.601765807528</v>
      </c>
      <c r="L992" s="223">
        <f>Generation!L992+Transmission!L992+Distribution!L992+Customer!L992+Common!L992</f>
        <v>590.64664839338104</v>
      </c>
      <c r="M992" s="223">
        <f>Generation!M992+Transmission!M992+Distribution!M992+Customer!M992+Common!M992</f>
        <v>9.1605401936231061</v>
      </c>
      <c r="N992" s="223">
        <f>Generation!N992+Transmission!N992+Distribution!N992+Customer!N992+Common!N992</f>
        <v>3882.052779511022</v>
      </c>
      <c r="O992" s="223">
        <f>Generation!O992+Transmission!O992+Distribution!O992+Customer!O992+Common!O992</f>
        <v>5286.5899313363207</v>
      </c>
      <c r="P992" s="203">
        <f t="shared" si="51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LEN(INDEX(COSAllocOptions,ROW(A993)-ROW($A$116)+1,Inputs!$T$13))=5,LEFT(INDEX(COSAllocOptions,ROW(A993)-ROW($A$116)+1,Inputs!$T$13),4)&amp;LEFT($A$1,1),INDEX(COSAllocOptions,ROW(A993)-ROW($A$116)+1,Inputs!$T$13))</f>
        <v xml:space="preserve">F105 </v>
      </c>
      <c r="G993" s="122"/>
      <c r="H993" s="223">
        <f>Generation!H993+Transmission!H993+Distribution!H993+Customer!H993+Common!H993</f>
        <v>113963.75839188171</v>
      </c>
      <c r="I993" s="223">
        <f ca="1">Generation!I993+Transmission!I993+Distribution!I993+Customer!I993+Common!I993</f>
        <v>49530.806463446454</v>
      </c>
      <c r="J993" s="223">
        <f ca="1">Generation!J993+Transmission!J993+Distribution!J993+Customer!J993+Common!J993</f>
        <v>15169.47504028814</v>
      </c>
      <c r="K993" s="223">
        <f ca="1">Generation!K993+Transmission!K993+Distribution!K993+Customer!K993+Common!K993</f>
        <v>24893.987518062175</v>
      </c>
      <c r="L993" s="223">
        <f ca="1">Generation!L993+Transmission!L993+Distribution!L993+Customer!L993+Common!L993</f>
        <v>10109.402170167758</v>
      </c>
      <c r="M993" s="223">
        <f ca="1">Generation!M993+Transmission!M993+Distribution!M993+Customer!M993+Common!M993</f>
        <v>9763.9860802638959</v>
      </c>
      <c r="N993" s="223">
        <f ca="1">Generation!N993+Transmission!N993+Distribution!N993+Customer!N993+Common!N993</f>
        <v>4342.4324755096131</v>
      </c>
      <c r="O993" s="223">
        <f ca="1">Generation!O993+Transmission!O993+Distribution!O993+Customer!O993+Common!O993</f>
        <v>153.66864414368086</v>
      </c>
      <c r="P993" s="203">
        <f t="shared" ca="1" si="51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LEN(INDEX(COSAllocOptions,ROW(A994)-ROW($A$116)+1,Inputs!$T$13))=5,LEFT(INDEX(COSAllocOptions,ROW(A994)-ROW($A$116)+1,Inputs!$T$13),4)&amp;LEFT($A$1,1),INDEX(COSAllocOptions,ROW(A994)-ROW($A$116)+1,Inputs!$T$13))</f>
        <v>F10</v>
      </c>
      <c r="G994" s="122"/>
      <c r="H994" s="223">
        <f>Generation!H994+Transmission!H994+Distribution!H994+Customer!H994+Common!H994</f>
        <v>0</v>
      </c>
      <c r="I994" s="223">
        <f>Generation!I994+Transmission!I994+Distribution!I994+Customer!I994+Common!I994</f>
        <v>0</v>
      </c>
      <c r="J994" s="223">
        <f>Generation!J994+Transmission!J994+Distribution!J994+Customer!J994+Common!J994</f>
        <v>0</v>
      </c>
      <c r="K994" s="223">
        <f>Generation!K994+Transmission!K994+Distribution!K994+Customer!K994+Common!K994</f>
        <v>0</v>
      </c>
      <c r="L994" s="223">
        <f>Generation!L994+Transmission!L994+Distribution!L994+Customer!L994+Common!L994</f>
        <v>0</v>
      </c>
      <c r="M994" s="223">
        <f>Generation!M994+Transmission!M994+Distribution!M994+Customer!M994+Common!M994</f>
        <v>0</v>
      </c>
      <c r="N994" s="223">
        <f>Generation!N994+Transmission!N994+Distribution!N994+Customer!N994+Common!N994</f>
        <v>0</v>
      </c>
      <c r="O994" s="223">
        <f>Generation!O994+Transmission!O994+Distribution!O994+Customer!O994+Common!O994</f>
        <v>0</v>
      </c>
      <c r="P994" s="203">
        <f t="shared" si="51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LEN(INDEX(COSAllocOptions,ROW(A995)-ROW($A$116)+1,Inputs!$T$13))=5,LEFT(INDEX(COSAllocOptions,ROW(A995)-ROW($A$116)+1,Inputs!$T$13),4)&amp;LEFT($A$1,1),INDEX(COSAllocOptions,ROW(A995)-ROW($A$116)+1,Inputs!$T$13))</f>
        <v xml:space="preserve">F102 </v>
      </c>
      <c r="G995" s="122"/>
      <c r="H995" s="223">
        <f>Generation!H995+Transmission!H995+Distribution!H995+Customer!H995+Common!H995</f>
        <v>3448459.670240243</v>
      </c>
      <c r="I995" s="223">
        <f>Generation!I995+Transmission!I995+Distribution!I995+Customer!I995+Common!I995</f>
        <v>1604882.0610057763</v>
      </c>
      <c r="J995" s="223">
        <f>Generation!J995+Transmission!J995+Distribution!J995+Customer!J995+Common!J995</f>
        <v>497922.51676677074</v>
      </c>
      <c r="K995" s="223">
        <f>Generation!K995+Transmission!K995+Distribution!K995+Customer!K995+Common!K995</f>
        <v>682418.85654449824</v>
      </c>
      <c r="L995" s="223">
        <f>Generation!L995+Transmission!L995+Distribution!L995+Customer!L995+Common!L995</f>
        <v>272524.23977548227</v>
      </c>
      <c r="M995" s="223">
        <f>Generation!M995+Transmission!M995+Distribution!M995+Customer!M995+Common!M995</f>
        <v>218764.6696898026</v>
      </c>
      <c r="N995" s="223">
        <f>Generation!N995+Transmission!N995+Distribution!N995+Customer!N995+Common!N995</f>
        <v>155907.23415678542</v>
      </c>
      <c r="O995" s="223">
        <f>Generation!O995+Transmission!O995+Distribution!O995+Customer!O995+Common!O995</f>
        <v>16040.092301127419</v>
      </c>
      <c r="P995" s="203">
        <f t="shared" si="51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LEN(INDEX(COSAllocOptions,ROW(A996)-ROW($A$116)+1,Inputs!$T$13))=5,LEFT(INDEX(COSAllocOptions,ROW(A996)-ROW($A$116)+1,Inputs!$T$13),4)&amp;LEFT($A$1,1),INDEX(COSAllocOptions,ROW(A996)-ROW($A$116)+1,Inputs!$T$13))</f>
        <v xml:space="preserve">F105 </v>
      </c>
      <c r="G996" s="122"/>
      <c r="H996" s="223">
        <f>Generation!H996+Transmission!H996+Distribution!H996+Customer!H996+Common!H996</f>
        <v>47925.07262370667</v>
      </c>
      <c r="I996" s="223">
        <f ca="1">Generation!I996+Transmission!I996+Distribution!I996+Customer!I996+Common!I996</f>
        <v>20829.143671349193</v>
      </c>
      <c r="J996" s="223">
        <f ca="1">Generation!J996+Transmission!J996+Distribution!J996+Customer!J996+Common!J996</f>
        <v>6379.2051370350655</v>
      </c>
      <c r="K996" s="223">
        <f ca="1">Generation!K996+Transmission!K996+Distribution!K996+Customer!K996+Common!K996</f>
        <v>10468.645265228148</v>
      </c>
      <c r="L996" s="223">
        <f ca="1">Generation!L996+Transmission!L996+Distribution!L996+Customer!L996+Common!L996</f>
        <v>4251.2974302018183</v>
      </c>
      <c r="M996" s="223">
        <f ca="1">Generation!M996+Transmission!M996+Distribution!M996+Customer!M996+Common!M996</f>
        <v>4106.0399252929719</v>
      </c>
      <c r="N996" s="223">
        <f ca="1">Generation!N996+Transmission!N996+Distribution!N996+Customer!N996+Common!N996</f>
        <v>1826.1190635422704</v>
      </c>
      <c r="O996" s="223">
        <f ca="1">Generation!O996+Transmission!O996+Distribution!O996+Customer!O996+Common!O996</f>
        <v>64.62213105721041</v>
      </c>
      <c r="P996" s="203">
        <f t="shared" ca="1" si="51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LEN(INDEX(COSAllocOptions,ROW(A997)-ROW($A$116)+1,Inputs!$T$13))=5,LEFT(INDEX(COSAllocOptions,ROW(A997)-ROW($A$116)+1,Inputs!$T$13),4)&amp;LEFT($A$1,1),INDEX(COSAllocOptions,ROW(A997)-ROW($A$116)+1,Inputs!$T$13))</f>
        <v>F10</v>
      </c>
      <c r="G997" s="122"/>
      <c r="H997" s="223">
        <f>Generation!H997+Transmission!H997+Distribution!H997+Customer!H997+Common!H997</f>
        <v>0</v>
      </c>
      <c r="I997" s="223">
        <f>Generation!I997+Transmission!I997+Distribution!I997+Customer!I997+Common!I997</f>
        <v>0</v>
      </c>
      <c r="J997" s="223">
        <f>Generation!J997+Transmission!J997+Distribution!J997+Customer!J997+Common!J997</f>
        <v>0</v>
      </c>
      <c r="K997" s="223">
        <f>Generation!K997+Transmission!K997+Distribution!K997+Customer!K997+Common!K997</f>
        <v>0</v>
      </c>
      <c r="L997" s="223">
        <f>Generation!L997+Transmission!L997+Distribution!L997+Customer!L997+Common!L997</f>
        <v>0</v>
      </c>
      <c r="M997" s="223">
        <f>Generation!M997+Transmission!M997+Distribution!M997+Customer!M997+Common!M997</f>
        <v>0</v>
      </c>
      <c r="N997" s="223">
        <f>Generation!N997+Transmission!N997+Distribution!N997+Customer!N997+Common!N997</f>
        <v>0</v>
      </c>
      <c r="O997" s="223">
        <f>Generation!O997+Transmission!O997+Distribution!O997+Customer!O997+Common!O997</f>
        <v>0</v>
      </c>
      <c r="P997" s="203">
        <f t="shared" si="51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Generation!H998+Transmission!H998+Distribution!H998+Customer!H998+Common!H998</f>
        <v>4198830.1491506388</v>
      </c>
      <c r="I998" s="223">
        <f ca="1">Generation!I998+Transmission!I998+Distribution!I998+Customer!I998+Common!I998</f>
        <v>2064205.4715225783</v>
      </c>
      <c r="J998" s="223">
        <f ca="1">Generation!J998+Transmission!J998+Distribution!J998+Customer!J998+Common!J998</f>
        <v>607863.77295215183</v>
      </c>
      <c r="K998" s="223">
        <f ca="1">Generation!K998+Transmission!K998+Distribution!K998+Customer!K998+Common!K998</f>
        <v>770527.38811121311</v>
      </c>
      <c r="L998" s="223">
        <f ca="1">Generation!L998+Transmission!L998+Distribution!L998+Customer!L998+Common!L998</f>
        <v>306918.72899248544</v>
      </c>
      <c r="M998" s="223">
        <f ca="1">Generation!M998+Transmission!M998+Distribution!M998+Customer!M998+Common!M998</f>
        <v>243010.03900986828</v>
      </c>
      <c r="N998" s="223">
        <f ca="1">Generation!N998+Transmission!N998+Distribution!N998+Customer!N998+Common!N998</f>
        <v>182122.10526750021</v>
      </c>
      <c r="O998" s="223">
        <f ca="1">Generation!O998+Transmission!O998+Distribution!O998+Customer!O998+Common!O998</f>
        <v>24182.643294842266</v>
      </c>
      <c r="P998" s="203">
        <f t="shared" ca="1" si="51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  <c r="R999" s="161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  <c r="R1000" s="161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LEN(INDEX(COSAllocOptions,ROW(A1001)-ROW($A$116)+1,Inputs!$T$13))=5,LEFT(INDEX(COSAllocOptions,ROW(A1001)-ROW($A$116)+1,Inputs!$T$13),4)&amp;LEFT($A$1,1),INDEX(COSAllocOptions,ROW(A1001)-ROW($A$116)+1,Inputs!$T$13))</f>
        <v xml:space="preserve">F107 </v>
      </c>
      <c r="G1001" s="122"/>
      <c r="H1001" s="223">
        <f>Generation!H1001+Transmission!H1001+Distribution!H1001+Customer!H1001+Common!H1001</f>
        <v>5327124.9900000012</v>
      </c>
      <c r="I1001" s="223">
        <f>Generation!I1001+Transmission!I1001+Distribution!I1001+Customer!I1001+Common!I1001</f>
        <v>2773010.2326230183</v>
      </c>
      <c r="J1001" s="223">
        <f>Generation!J1001+Transmission!J1001+Distribution!J1001+Customer!J1001+Common!J1001</f>
        <v>842189.8262699726</v>
      </c>
      <c r="K1001" s="223">
        <f>Generation!K1001+Transmission!K1001+Distribution!K1001+Customer!K1001+Common!K1001</f>
        <v>871742.77306021238</v>
      </c>
      <c r="L1001" s="223">
        <f>Generation!L1001+Transmission!L1001+Distribution!L1001+Customer!L1001+Common!L1001</f>
        <v>336049.32005415997</v>
      </c>
      <c r="M1001" s="223">
        <f>Generation!M1001+Transmission!M1001+Distribution!M1001+Customer!M1001+Common!M1001</f>
        <v>179165.92387126075</v>
      </c>
      <c r="N1001" s="223">
        <f>Generation!N1001+Transmission!N1001+Distribution!N1001+Customer!N1001+Common!N1001</f>
        <v>279378.22982373059</v>
      </c>
      <c r="O1001" s="223">
        <f>Generation!O1001+Transmission!O1001+Distribution!O1001+Customer!O1001+Common!O1001</f>
        <v>45588.684297646207</v>
      </c>
      <c r="P1001" s="203">
        <f t="shared" ref="P1001:P1010" si="5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LEN(INDEX(COSAllocOptions,ROW(A1002)-ROW($A$116)+1,Inputs!$T$13))=5,LEFT(INDEX(COSAllocOptions,ROW(A1002)-ROW($A$116)+1,Inputs!$T$13),4)&amp;LEFT($A$1,1),INDEX(COSAllocOptions,ROW(A1002)-ROW($A$116)+1,Inputs!$T$13))</f>
        <v xml:space="preserve">F102 </v>
      </c>
      <c r="G1002" s="122"/>
      <c r="H1002" s="223">
        <f>Generation!H1002+Transmission!H1002+Distribution!H1002+Customer!H1002+Common!H1002</f>
        <v>462007.7320132489</v>
      </c>
      <c r="I1002" s="223">
        <f>Generation!I1002+Transmission!I1002+Distribution!I1002+Customer!I1002+Common!I1002</f>
        <v>215014.23593635112</v>
      </c>
      <c r="J1002" s="223">
        <f>Generation!J1002+Transmission!J1002+Distribution!J1002+Customer!J1002+Common!J1002</f>
        <v>66709.219387135323</v>
      </c>
      <c r="K1002" s="223">
        <f>Generation!K1002+Transmission!K1002+Distribution!K1002+Customer!K1002+Common!K1002</f>
        <v>91427.135110799631</v>
      </c>
      <c r="L1002" s="223">
        <f>Generation!L1002+Transmission!L1002+Distribution!L1002+Customer!L1002+Common!L1002</f>
        <v>36511.462501324182</v>
      </c>
      <c r="M1002" s="223">
        <f>Generation!M1002+Transmission!M1002+Distribution!M1002+Customer!M1002+Common!M1002</f>
        <v>29309.018678757504</v>
      </c>
      <c r="N1002" s="223">
        <f>Generation!N1002+Transmission!N1002+Distribution!N1002+Customer!N1002+Common!N1002</f>
        <v>20887.687415586581</v>
      </c>
      <c r="O1002" s="223">
        <f>Generation!O1002+Transmission!O1002+Distribution!O1002+Customer!O1002+Common!O1002</f>
        <v>2148.9729832945322</v>
      </c>
      <c r="P1002" s="203">
        <f t="shared" si="5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LEN(INDEX(COSAllocOptions,ROW(A1003)-ROW($A$116)+1,Inputs!$T$13))=5,LEFT(INDEX(COSAllocOptions,ROW(A1003)-ROW($A$116)+1,Inputs!$T$13),4)&amp;LEFT($A$1,1),INDEX(COSAllocOptions,ROW(A1003)-ROW($A$116)+1,Inputs!$T$13))</f>
        <v xml:space="preserve">F105 </v>
      </c>
      <c r="G1003" s="122"/>
      <c r="H1003" s="223">
        <f>Generation!H1003+Transmission!H1003+Distribution!H1003+Customer!H1003+Common!H1003</f>
        <v>1252330.2622511941</v>
      </c>
      <c r="I1003" s="223">
        <f ca="1">Generation!I1003+Transmission!I1003+Distribution!I1003+Customer!I1003+Common!I1003</f>
        <v>544286.43564548949</v>
      </c>
      <c r="J1003" s="223">
        <f ca="1">Generation!J1003+Transmission!J1003+Distribution!J1003+Customer!J1003+Common!J1003</f>
        <v>166695.03466261842</v>
      </c>
      <c r="K1003" s="223">
        <f ca="1">Generation!K1003+Transmission!K1003+Distribution!K1003+Customer!K1003+Common!K1003</f>
        <v>273556.21082424361</v>
      </c>
      <c r="L1003" s="223">
        <f ca="1">Generation!L1003+Transmission!L1003+Distribution!L1003+Customer!L1003+Common!L1003</f>
        <v>111090.66996048496</v>
      </c>
      <c r="M1003" s="223">
        <f ca="1">Generation!M1003+Transmission!M1003+Distribution!M1003+Customer!M1003+Common!M1003</f>
        <v>107294.94552528681</v>
      </c>
      <c r="N1003" s="223">
        <f ca="1">Generation!N1003+Transmission!N1003+Distribution!N1003+Customer!N1003+Common!N1003</f>
        <v>47718.324470864834</v>
      </c>
      <c r="O1003" s="223">
        <f ca="1">Generation!O1003+Transmission!O1003+Distribution!O1003+Customer!O1003+Common!O1003</f>
        <v>1688.6411622060909</v>
      </c>
      <c r="P1003" s="203">
        <f t="shared" ca="1" si="5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LEN(INDEX(COSAllocOptions,ROW(A1004)-ROW($A$116)+1,Inputs!$T$13))=5,LEFT(INDEX(COSAllocOptions,ROW(A1004)-ROW($A$116)+1,Inputs!$T$13),4)&amp;LEFT($A$1,1),INDEX(COSAllocOptions,ROW(A1004)-ROW($A$116)+1,Inputs!$T$13))</f>
        <v>F42</v>
      </c>
      <c r="G1004" s="122"/>
      <c r="H1004" s="223">
        <f>Generation!H1004+Transmission!H1004+Distribution!H1004+Customer!H1004+Common!H1004</f>
        <v>0</v>
      </c>
      <c r="I1004" s="223">
        <f>Generation!I1004+Transmission!I1004+Distribution!I1004+Customer!I1004+Common!I1004</f>
        <v>0</v>
      </c>
      <c r="J1004" s="223">
        <f>Generation!J1004+Transmission!J1004+Distribution!J1004+Customer!J1004+Common!J1004</f>
        <v>0</v>
      </c>
      <c r="K1004" s="223">
        <f>Generation!K1004+Transmission!K1004+Distribution!K1004+Customer!K1004+Common!K1004</f>
        <v>0</v>
      </c>
      <c r="L1004" s="223">
        <f>Generation!L1004+Transmission!L1004+Distribution!L1004+Customer!L1004+Common!L1004</f>
        <v>0</v>
      </c>
      <c r="M1004" s="223">
        <f>Generation!M1004+Transmission!M1004+Distribution!M1004+Customer!M1004+Common!M1004</f>
        <v>0</v>
      </c>
      <c r="N1004" s="223">
        <f>Generation!N1004+Transmission!N1004+Distribution!N1004+Customer!N1004+Common!N1004</f>
        <v>0</v>
      </c>
      <c r="O1004" s="223">
        <f>Generation!O1004+Transmission!O1004+Distribution!O1004+Customer!O1004+Common!O1004</f>
        <v>0</v>
      </c>
      <c r="P1004" s="203">
        <f t="shared" si="5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LEN(INDEX(COSAllocOptions,ROW(A1005)-ROW($A$116)+1,Inputs!$T$13))=5,LEFT(INDEX(COSAllocOptions,ROW(A1005)-ROW($A$116)+1,Inputs!$T$13),4)&amp;LEFT($A$1,1),INDEX(COSAllocOptions,ROW(A1005)-ROW($A$116)+1,Inputs!$T$13))</f>
        <v xml:space="preserve">F105 </v>
      </c>
      <c r="G1005" s="122"/>
      <c r="H1005" s="223">
        <f>Generation!H1005+Transmission!H1005+Distribution!H1005+Customer!H1005+Common!H1005</f>
        <v>0</v>
      </c>
      <c r="I1005" s="223">
        <f ca="1">Generation!I1005+Transmission!I1005+Distribution!I1005+Customer!I1005+Common!I1005</f>
        <v>0</v>
      </c>
      <c r="J1005" s="223">
        <f ca="1">Generation!J1005+Transmission!J1005+Distribution!J1005+Customer!J1005+Common!J1005</f>
        <v>0</v>
      </c>
      <c r="K1005" s="223">
        <f ca="1">Generation!K1005+Transmission!K1005+Distribution!K1005+Customer!K1005+Common!K1005</f>
        <v>0</v>
      </c>
      <c r="L1005" s="223">
        <f ca="1">Generation!L1005+Transmission!L1005+Distribution!L1005+Customer!L1005+Common!L1005</f>
        <v>0</v>
      </c>
      <c r="M1005" s="223">
        <f ca="1">Generation!M1005+Transmission!M1005+Distribution!M1005+Customer!M1005+Common!M1005</f>
        <v>0</v>
      </c>
      <c r="N1005" s="223">
        <f ca="1">Generation!N1005+Transmission!N1005+Distribution!N1005+Customer!N1005+Common!N1005</f>
        <v>0</v>
      </c>
      <c r="O1005" s="223">
        <f ca="1">Generation!O1005+Transmission!O1005+Distribution!O1005+Customer!O1005+Common!O1005</f>
        <v>0</v>
      </c>
      <c r="P1005" s="203">
        <f t="shared" ca="1" si="5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LEN(INDEX(COSAllocOptions,ROW(A1006)-ROW($A$116)+1,Inputs!$T$13))=5,LEFT(INDEX(COSAllocOptions,ROW(A1006)-ROW($A$116)+1,Inputs!$T$13),4)&amp;LEFT($A$1,1),INDEX(COSAllocOptions,ROW(A1006)-ROW($A$116)+1,Inputs!$T$13))</f>
        <v>F10</v>
      </c>
      <c r="G1006" s="122"/>
      <c r="H1006" s="223">
        <f>Generation!H1006+Transmission!H1006+Distribution!H1006+Customer!H1006+Common!H1006</f>
        <v>0</v>
      </c>
      <c r="I1006" s="223">
        <f>Generation!I1006+Transmission!I1006+Distribution!I1006+Customer!I1006+Common!I1006</f>
        <v>0</v>
      </c>
      <c r="J1006" s="223">
        <f>Generation!J1006+Transmission!J1006+Distribution!J1006+Customer!J1006+Common!J1006</f>
        <v>0</v>
      </c>
      <c r="K1006" s="223">
        <f>Generation!K1006+Transmission!K1006+Distribution!K1006+Customer!K1006+Common!K1006</f>
        <v>0</v>
      </c>
      <c r="L1006" s="223">
        <f>Generation!L1006+Transmission!L1006+Distribution!L1006+Customer!L1006+Common!L1006</f>
        <v>0</v>
      </c>
      <c r="M1006" s="223">
        <f>Generation!M1006+Transmission!M1006+Distribution!M1006+Customer!M1006+Common!M1006</f>
        <v>0</v>
      </c>
      <c r="N1006" s="223">
        <f>Generation!N1006+Transmission!N1006+Distribution!N1006+Customer!N1006+Common!N1006</f>
        <v>0</v>
      </c>
      <c r="O1006" s="223">
        <f>Generation!O1006+Transmission!O1006+Distribution!O1006+Customer!O1006+Common!O1006</f>
        <v>0</v>
      </c>
      <c r="P1006" s="203">
        <f t="shared" si="5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LEN(INDEX(COSAllocOptions,ROW(A1007)-ROW($A$116)+1,Inputs!$T$13))=5,LEFT(INDEX(COSAllocOptions,ROW(A1007)-ROW($A$116)+1,Inputs!$T$13),4)&amp;LEFT($A$1,1),INDEX(COSAllocOptions,ROW(A1007)-ROW($A$116)+1,Inputs!$T$13))</f>
        <v xml:space="preserve">F105 </v>
      </c>
      <c r="G1007" s="122"/>
      <c r="H1007" s="223">
        <f>Generation!H1007+Transmission!H1007+Distribution!H1007+Customer!H1007+Common!H1007</f>
        <v>0</v>
      </c>
      <c r="I1007" s="223">
        <f ca="1">Generation!I1007+Transmission!I1007+Distribution!I1007+Customer!I1007+Common!I1007</f>
        <v>0</v>
      </c>
      <c r="J1007" s="223">
        <f ca="1">Generation!J1007+Transmission!J1007+Distribution!J1007+Customer!J1007+Common!J1007</f>
        <v>0</v>
      </c>
      <c r="K1007" s="223">
        <f ca="1">Generation!K1007+Transmission!K1007+Distribution!K1007+Customer!K1007+Common!K1007</f>
        <v>0</v>
      </c>
      <c r="L1007" s="223">
        <f ca="1">Generation!L1007+Transmission!L1007+Distribution!L1007+Customer!L1007+Common!L1007</f>
        <v>0</v>
      </c>
      <c r="M1007" s="223">
        <f ca="1">Generation!M1007+Transmission!M1007+Distribution!M1007+Customer!M1007+Common!M1007</f>
        <v>0</v>
      </c>
      <c r="N1007" s="223">
        <f ca="1">Generation!N1007+Transmission!N1007+Distribution!N1007+Customer!N1007+Common!N1007</f>
        <v>0</v>
      </c>
      <c r="O1007" s="223">
        <f ca="1">Generation!O1007+Transmission!O1007+Distribution!O1007+Customer!O1007+Common!O1007</f>
        <v>0</v>
      </c>
      <c r="P1007" s="203">
        <f t="shared" ca="1" si="5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LEN(INDEX(COSAllocOptions,ROW(A1008)-ROW($A$116)+1,Inputs!$T$13))=5,LEFT(INDEX(COSAllocOptions,ROW(A1008)-ROW($A$116)+1,Inputs!$T$13),4)&amp;LEFT($A$1,1),INDEX(COSAllocOptions,ROW(A1008)-ROW($A$116)+1,Inputs!$T$13))</f>
        <v xml:space="preserve">F105 </v>
      </c>
      <c r="G1008" s="122"/>
      <c r="H1008" s="223">
        <f>Generation!H1008+Transmission!H1008+Distribution!H1008+Customer!H1008+Common!H1008</f>
        <v>560792.14167177107</v>
      </c>
      <c r="I1008" s="223">
        <f ca="1">Generation!I1008+Transmission!I1008+Distribution!I1008+Customer!I1008+Common!I1008</f>
        <v>243730.8792489316</v>
      </c>
      <c r="J1008" s="223">
        <f ca="1">Generation!J1008+Transmission!J1008+Distribution!J1008+Customer!J1008+Common!J1008</f>
        <v>74645.85685764518</v>
      </c>
      <c r="K1008" s="223">
        <f ca="1">Generation!K1008+Transmission!K1008+Distribution!K1008+Customer!K1008+Common!K1008</f>
        <v>122498.17636761002</v>
      </c>
      <c r="L1008" s="223">
        <f ca="1">Generation!L1008+Transmission!L1008+Distribution!L1008+Customer!L1008+Common!L1008</f>
        <v>49746.282274536512</v>
      </c>
      <c r="M1008" s="223">
        <f ca="1">Generation!M1008+Transmission!M1008+Distribution!M1008+Customer!M1008+Common!M1008</f>
        <v>48046.560963494929</v>
      </c>
      <c r="N1008" s="223">
        <f ca="1">Generation!N1008+Transmission!N1008+Distribution!N1008+Customer!N1008+Common!N1008</f>
        <v>21368.214267138104</v>
      </c>
      <c r="O1008" s="223">
        <f ca="1">Generation!O1008+Transmission!O1008+Distribution!O1008+Customer!O1008+Common!O1008</f>
        <v>756.17169241472538</v>
      </c>
      <c r="P1008" s="203">
        <f t="shared" ca="1" si="5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LEN(INDEX(COSAllocOptions,ROW(A1009)-ROW($A$116)+1,Inputs!$T$13))=5,LEFT(INDEX(COSAllocOptions,ROW(A1009)-ROW($A$116)+1,Inputs!$T$13),4)&amp;LEFT($A$1,1),INDEX(COSAllocOptions,ROW(A1009)-ROW($A$116)+1,Inputs!$T$13))</f>
        <v>F10</v>
      </c>
      <c r="G1009" s="122"/>
      <c r="H1009" s="223">
        <f>Generation!H1009+Transmission!H1009+Distribution!H1009+Customer!H1009+Common!H1009</f>
        <v>0</v>
      </c>
      <c r="I1009" s="223">
        <f>Generation!I1009+Transmission!I1009+Distribution!I1009+Customer!I1009+Common!I1009</f>
        <v>0</v>
      </c>
      <c r="J1009" s="223">
        <f>Generation!J1009+Transmission!J1009+Distribution!J1009+Customer!J1009+Common!J1009</f>
        <v>0</v>
      </c>
      <c r="K1009" s="223">
        <f>Generation!K1009+Transmission!K1009+Distribution!K1009+Customer!K1009+Common!K1009</f>
        <v>0</v>
      </c>
      <c r="L1009" s="223">
        <f>Generation!L1009+Transmission!L1009+Distribution!L1009+Customer!L1009+Common!L1009</f>
        <v>0</v>
      </c>
      <c r="M1009" s="223">
        <f>Generation!M1009+Transmission!M1009+Distribution!M1009+Customer!M1009+Common!M1009</f>
        <v>0</v>
      </c>
      <c r="N1009" s="223">
        <f>Generation!N1009+Transmission!N1009+Distribution!N1009+Customer!N1009+Common!N1009</f>
        <v>0</v>
      </c>
      <c r="O1009" s="223">
        <f>Generation!O1009+Transmission!O1009+Distribution!O1009+Customer!O1009+Common!O1009</f>
        <v>0</v>
      </c>
      <c r="P1009" s="203">
        <f t="shared" si="5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Generation!H1010+Transmission!H1010+Distribution!H1010+Customer!H1010+Common!H1010</f>
        <v>7602255.1259362148</v>
      </c>
      <c r="I1010" s="223">
        <f ca="1">Generation!I1010+Transmission!I1010+Distribution!I1010+Customer!I1010+Common!I1010</f>
        <v>3776041.7834537905</v>
      </c>
      <c r="J1010" s="223">
        <f ca="1">Generation!J1010+Transmission!J1010+Distribution!J1010+Customer!J1010+Common!J1010</f>
        <v>1150239.9371773715</v>
      </c>
      <c r="K1010" s="223">
        <f ca="1">Generation!K1010+Transmission!K1010+Distribution!K1010+Customer!K1010+Common!K1010</f>
        <v>1359224.2953628656</v>
      </c>
      <c r="L1010" s="223">
        <f ca="1">Generation!L1010+Transmission!L1010+Distribution!L1010+Customer!L1010+Common!L1010</f>
        <v>533397.73479050561</v>
      </c>
      <c r="M1010" s="223">
        <f ca="1">Generation!M1010+Transmission!M1010+Distribution!M1010+Customer!M1010+Common!M1010</f>
        <v>363816.44903879997</v>
      </c>
      <c r="N1010" s="223">
        <f ca="1">Generation!N1010+Transmission!N1010+Distribution!N1010+Customer!N1010+Common!N1010</f>
        <v>369352.45597732009</v>
      </c>
      <c r="O1010" s="223">
        <f ca="1">Generation!O1010+Transmission!O1010+Distribution!O1010+Customer!O1010+Common!O1010</f>
        <v>50182.470135561554</v>
      </c>
      <c r="P1010" s="203">
        <f t="shared" ca="1" si="5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  <c r="R1011" s="161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  <c r="R1012" s="161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LEN(INDEX(COSAllocOptions,ROW(A1013)-ROW($A$116)+1,Inputs!$T$13))=5,LEFT(INDEX(COSAllocOptions,ROW(A1013)-ROW($A$116)+1,Inputs!$T$13),4)&amp;LEFT($A$1,1),INDEX(COSAllocOptions,ROW(A1013)-ROW($A$116)+1,Inputs!$T$13))</f>
        <v xml:space="preserve">F107 </v>
      </c>
      <c r="G1013" s="122"/>
      <c r="H1013" s="223">
        <f>Generation!H1013+Transmission!H1013+Distribution!H1013+Customer!H1013+Common!H1013</f>
        <v>697109.07000000007</v>
      </c>
      <c r="I1013" s="223">
        <f>Generation!I1013+Transmission!I1013+Distribution!I1013+Customer!I1013+Common!I1013</f>
        <v>362876.89663619391</v>
      </c>
      <c r="J1013" s="223">
        <f>Generation!J1013+Transmission!J1013+Distribution!J1013+Customer!J1013+Common!J1013</f>
        <v>110209.19682879865</v>
      </c>
      <c r="K1013" s="223">
        <f>Generation!K1013+Transmission!K1013+Distribution!K1013+Customer!K1013+Common!K1013</f>
        <v>114076.50373287481</v>
      </c>
      <c r="L1013" s="223">
        <f>Generation!L1013+Transmission!L1013+Distribution!L1013+Customer!L1013+Common!L1013</f>
        <v>43975.508255736975</v>
      </c>
      <c r="M1013" s="223">
        <f>Generation!M1013+Transmission!M1013+Distribution!M1013+Customer!M1013+Common!M1013</f>
        <v>23445.703038701438</v>
      </c>
      <c r="N1013" s="223">
        <f>Generation!N1013+Transmission!N1013+Distribution!N1013+Customer!N1013+Common!N1013</f>
        <v>36559.513496728949</v>
      </c>
      <c r="O1013" s="223">
        <f>Generation!O1013+Transmission!O1013+Distribution!O1013+Customer!O1013+Common!O1013</f>
        <v>5965.7480109652433</v>
      </c>
      <c r="P1013" s="203">
        <f t="shared" ref="P1013:P1019" si="53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LEN(INDEX(COSAllocOptions,ROW(A1014)-ROW($A$116)+1,Inputs!$T$13))=5,LEFT(INDEX(COSAllocOptions,ROW(A1014)-ROW($A$116)+1,Inputs!$T$13),4)&amp;LEFT($A$1,1),INDEX(COSAllocOptions,ROW(A1014)-ROW($A$116)+1,Inputs!$T$13))</f>
        <v xml:space="preserve">F105 </v>
      </c>
      <c r="G1014" s="122"/>
      <c r="H1014" s="223">
        <f>Generation!H1014+Transmission!H1014+Distribution!H1014+Customer!H1014+Common!H1014</f>
        <v>0</v>
      </c>
      <c r="I1014" s="223">
        <f ca="1">Generation!I1014+Transmission!I1014+Distribution!I1014+Customer!I1014+Common!I1014</f>
        <v>0</v>
      </c>
      <c r="J1014" s="223">
        <f ca="1">Generation!J1014+Transmission!J1014+Distribution!J1014+Customer!J1014+Common!J1014</f>
        <v>0</v>
      </c>
      <c r="K1014" s="223">
        <f ca="1">Generation!K1014+Transmission!K1014+Distribution!K1014+Customer!K1014+Common!K1014</f>
        <v>0</v>
      </c>
      <c r="L1014" s="223">
        <f ca="1">Generation!L1014+Transmission!L1014+Distribution!L1014+Customer!L1014+Common!L1014</f>
        <v>0</v>
      </c>
      <c r="M1014" s="223">
        <f ca="1">Generation!M1014+Transmission!M1014+Distribution!M1014+Customer!M1014+Common!M1014</f>
        <v>0</v>
      </c>
      <c r="N1014" s="223">
        <f ca="1">Generation!N1014+Transmission!N1014+Distribution!N1014+Customer!N1014+Common!N1014</f>
        <v>0</v>
      </c>
      <c r="O1014" s="223">
        <f ca="1">Generation!O1014+Transmission!O1014+Distribution!O1014+Customer!O1014+Common!O1014</f>
        <v>0</v>
      </c>
      <c r="P1014" s="203">
        <f t="shared" ca="1" si="53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LEN(INDEX(COSAllocOptions,ROW(A1015)-ROW($A$116)+1,Inputs!$T$13))=5,LEFT(INDEX(COSAllocOptions,ROW(A1015)-ROW($A$116)+1,Inputs!$T$13),4)&amp;LEFT($A$1,1),INDEX(COSAllocOptions,ROW(A1015)-ROW($A$116)+1,Inputs!$T$13))</f>
        <v xml:space="preserve">F105 </v>
      </c>
      <c r="G1015" s="122"/>
      <c r="H1015" s="223">
        <f>Generation!H1015+Transmission!H1015+Distribution!H1015+Customer!H1015+Common!H1015</f>
        <v>0</v>
      </c>
      <c r="I1015" s="223">
        <f ca="1">Generation!I1015+Transmission!I1015+Distribution!I1015+Customer!I1015+Common!I1015</f>
        <v>0</v>
      </c>
      <c r="J1015" s="223">
        <f ca="1">Generation!J1015+Transmission!J1015+Distribution!J1015+Customer!J1015+Common!J1015</f>
        <v>0</v>
      </c>
      <c r="K1015" s="223">
        <f ca="1">Generation!K1015+Transmission!K1015+Distribution!K1015+Customer!K1015+Common!K1015</f>
        <v>0</v>
      </c>
      <c r="L1015" s="223">
        <f ca="1">Generation!L1015+Transmission!L1015+Distribution!L1015+Customer!L1015+Common!L1015</f>
        <v>0</v>
      </c>
      <c r="M1015" s="223">
        <f ca="1">Generation!M1015+Transmission!M1015+Distribution!M1015+Customer!M1015+Common!M1015</f>
        <v>0</v>
      </c>
      <c r="N1015" s="223">
        <f ca="1">Generation!N1015+Transmission!N1015+Distribution!N1015+Customer!N1015+Common!N1015</f>
        <v>0</v>
      </c>
      <c r="O1015" s="223">
        <f ca="1">Generation!O1015+Transmission!O1015+Distribution!O1015+Customer!O1015+Common!O1015</f>
        <v>0</v>
      </c>
      <c r="P1015" s="203">
        <f t="shared" ca="1" si="53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LEN(INDEX(COSAllocOptions,ROW(A1016)-ROW($A$116)+1,Inputs!$T$13))=5,LEFT(INDEX(COSAllocOptions,ROW(A1016)-ROW($A$116)+1,Inputs!$T$13),4)&amp;LEFT($A$1,1),INDEX(COSAllocOptions,ROW(A1016)-ROW($A$116)+1,Inputs!$T$13))</f>
        <v xml:space="preserve">F102 </v>
      </c>
      <c r="G1016" s="122"/>
      <c r="H1016" s="223">
        <f>Generation!H1016+Transmission!H1016+Distribution!H1016+Customer!H1016+Common!H1016</f>
        <v>17095.161023658118</v>
      </c>
      <c r="I1016" s="223">
        <f>Generation!I1016+Transmission!I1016+Distribution!I1016+Customer!I1016+Common!I1016</f>
        <v>7955.9339184508135</v>
      </c>
      <c r="J1016" s="223">
        <f>Generation!J1016+Transmission!J1016+Distribution!J1016+Customer!J1016+Common!J1016</f>
        <v>2468.3674496445674</v>
      </c>
      <c r="K1016" s="223">
        <f>Generation!K1016+Transmission!K1016+Distribution!K1016+Customer!K1016+Common!K1016</f>
        <v>3382.9771416164222</v>
      </c>
      <c r="L1016" s="223">
        <f>Generation!L1016+Transmission!L1016+Distribution!L1016+Customer!L1016+Common!L1016</f>
        <v>1350.9932570814485</v>
      </c>
      <c r="M1016" s="223">
        <f>Generation!M1016+Transmission!M1016+Distribution!M1016+Customer!M1016+Common!M1016</f>
        <v>1084.4891958310229</v>
      </c>
      <c r="N1016" s="223">
        <f>Generation!N1016+Transmission!N1016+Distribution!N1016+Customer!N1016+Common!N1016</f>
        <v>772.88399097842364</v>
      </c>
      <c r="O1016" s="223">
        <f>Generation!O1016+Transmission!O1016+Distribution!O1016+Customer!O1016+Common!O1016</f>
        <v>79.516070055419533</v>
      </c>
      <c r="P1016" s="203">
        <f t="shared" si="53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LEN(INDEX(COSAllocOptions,ROW(A1017)-ROW($A$116)+1,Inputs!$T$13))=5,LEFT(INDEX(COSAllocOptions,ROW(A1017)-ROW($A$116)+1,Inputs!$T$13),4)&amp;LEFT($A$1,1),INDEX(COSAllocOptions,ROW(A1017)-ROW($A$116)+1,Inputs!$T$13))</f>
        <v xml:space="preserve">F105 </v>
      </c>
      <c r="G1017" s="122"/>
      <c r="H1017" s="223">
        <f>Generation!H1017+Transmission!H1017+Distribution!H1017+Customer!H1017+Common!H1017</f>
        <v>168998.49229398972</v>
      </c>
      <c r="I1017" s="223">
        <f ca="1">Generation!I1017+Transmission!I1017+Distribution!I1017+Customer!I1017+Common!I1017</f>
        <v>73449.943495581829</v>
      </c>
      <c r="J1017" s="223">
        <f ca="1">Generation!J1017+Transmission!J1017+Distribution!J1017+Customer!J1017+Common!J1017</f>
        <v>22495.032165266199</v>
      </c>
      <c r="K1017" s="223">
        <f ca="1">Generation!K1017+Transmission!K1017+Distribution!K1017+Customer!K1017+Common!K1017</f>
        <v>36915.651230730196</v>
      </c>
      <c r="L1017" s="223">
        <f ca="1">Generation!L1017+Transmission!L1017+Distribution!L1017+Customer!L1017+Common!L1017</f>
        <v>14991.377512113035</v>
      </c>
      <c r="M1017" s="223">
        <f ca="1">Generation!M1017+Transmission!M1017+Distribution!M1017+Customer!M1017+Common!M1017</f>
        <v>14479.155036902037</v>
      </c>
      <c r="N1017" s="223">
        <f ca="1">Generation!N1017+Transmission!N1017+Distribution!N1017+Customer!N1017+Common!N1017</f>
        <v>6439.4554163971789</v>
      </c>
      <c r="O1017" s="223">
        <f ca="1">Generation!O1017+Transmission!O1017+Distribution!O1017+Customer!O1017+Common!O1017</f>
        <v>227.87743699924934</v>
      </c>
      <c r="P1017" s="203">
        <f t="shared" ca="1" si="53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LEN(INDEX(COSAllocOptions,ROW(A1018)-ROW($A$116)+1,Inputs!$T$13))=5,LEFT(INDEX(COSAllocOptions,ROW(A1018)-ROW($A$116)+1,Inputs!$T$13),4)&amp;LEFT($A$1,1),INDEX(COSAllocOptions,ROW(A1018)-ROW($A$116)+1,Inputs!$T$13))</f>
        <v xml:space="preserve">F105 </v>
      </c>
      <c r="G1018" s="122"/>
      <c r="H1018" s="223">
        <f>Generation!H1018+Transmission!H1018+Distribution!H1018+Customer!H1018+Common!H1018</f>
        <v>189174.49236108485</v>
      </c>
      <c r="I1018" s="223">
        <f ca="1">Generation!I1018+Transmission!I1018+Distribution!I1018+Customer!I1018+Common!I1018</f>
        <v>82218.815009045007</v>
      </c>
      <c r="J1018" s="223">
        <f ca="1">Generation!J1018+Transmission!J1018+Distribution!J1018+Customer!J1018+Common!J1018</f>
        <v>25180.616896319203</v>
      </c>
      <c r="K1018" s="223">
        <f ca="1">Generation!K1018+Transmission!K1018+Distribution!K1018+Customer!K1018+Common!K1018</f>
        <v>41322.851387358809</v>
      </c>
      <c r="L1018" s="223">
        <f ca="1">Generation!L1018+Transmission!L1018+Distribution!L1018+Customer!L1018+Common!L1018</f>
        <v>16781.133323449336</v>
      </c>
      <c r="M1018" s="223">
        <f ca="1">Generation!M1018+Transmission!M1018+Distribution!M1018+Customer!M1018+Common!M1018</f>
        <v>16207.758819282677</v>
      </c>
      <c r="N1018" s="223">
        <f ca="1">Generation!N1018+Transmission!N1018+Distribution!N1018+Customer!N1018+Common!N1018</f>
        <v>7208.2341856614185</v>
      </c>
      <c r="O1018" s="223">
        <f ca="1">Generation!O1018+Transmission!O1018+Distribution!O1018+Customer!O1018+Common!O1018</f>
        <v>255.08273996839202</v>
      </c>
      <c r="P1018" s="203">
        <f t="shared" ca="1" si="53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Generation!H1019+Transmission!H1019+Distribution!H1019+Customer!H1019+Common!H1019</f>
        <v>1072377.2156787328</v>
      </c>
      <c r="I1019" s="223">
        <f ca="1">Generation!I1019+Transmission!I1019+Distribution!I1019+Customer!I1019+Common!I1019</f>
        <v>526501.58905927162</v>
      </c>
      <c r="J1019" s="223">
        <f ca="1">Generation!J1019+Transmission!J1019+Distribution!J1019+Customer!J1019+Common!J1019</f>
        <v>160353.2133400286</v>
      </c>
      <c r="K1019" s="223">
        <f ca="1">Generation!K1019+Transmission!K1019+Distribution!K1019+Customer!K1019+Common!K1019</f>
        <v>195697.98349258024</v>
      </c>
      <c r="L1019" s="223">
        <f ca="1">Generation!L1019+Transmission!L1019+Distribution!L1019+Customer!L1019+Common!L1019</f>
        <v>77099.012348380798</v>
      </c>
      <c r="M1019" s="223">
        <f ca="1">Generation!M1019+Transmission!M1019+Distribution!M1019+Customer!M1019+Common!M1019</f>
        <v>55217.106090717178</v>
      </c>
      <c r="N1019" s="223">
        <f ca="1">Generation!N1019+Transmission!N1019+Distribution!N1019+Customer!N1019+Common!N1019</f>
        <v>50980.087089765962</v>
      </c>
      <c r="O1019" s="223">
        <f ca="1">Generation!O1019+Transmission!O1019+Distribution!O1019+Customer!O1019+Common!O1019</f>
        <v>6528.2242579883041</v>
      </c>
      <c r="P1019" s="203">
        <f t="shared" ca="1" si="53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  <c r="R1020" s="161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  <c r="R1021" s="161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LEN(INDEX(COSAllocOptions,ROW(A1022)-ROW($A$116)+1,Inputs!$T$13))=5,LEFT(INDEX(COSAllocOptions,ROW(A1022)-ROW($A$116)+1,Inputs!$T$13),4)&amp;LEFT($A$1,1),INDEX(COSAllocOptions,ROW(A1022)-ROW($A$116)+1,Inputs!$T$13))</f>
        <v xml:space="preserve">F107 </v>
      </c>
      <c r="G1022" s="122"/>
      <c r="H1022" s="223">
        <f>Generation!H1022+Transmission!H1022+Distribution!H1022+Customer!H1022+Common!H1022</f>
        <v>2744153.21</v>
      </c>
      <c r="I1022" s="223">
        <f>Generation!I1022+Transmission!I1022+Distribution!I1022+Customer!I1022+Common!I1022</f>
        <v>1428456.2396226602</v>
      </c>
      <c r="J1022" s="223">
        <f>Generation!J1022+Transmission!J1022+Distribution!J1022+Customer!J1022+Common!J1022</f>
        <v>433835.87198093644</v>
      </c>
      <c r="K1022" s="223">
        <f>Generation!K1022+Transmission!K1022+Distribution!K1022+Customer!K1022+Common!K1022</f>
        <v>449059.4332736847</v>
      </c>
      <c r="L1022" s="223">
        <f>Generation!L1022+Transmission!L1022+Distribution!L1022+Customer!L1022+Common!L1022</f>
        <v>173108.53829711629</v>
      </c>
      <c r="M1022" s="223">
        <f>Generation!M1022+Transmission!M1022+Distribution!M1022+Customer!M1022+Common!M1022</f>
        <v>92293.450226317247</v>
      </c>
      <c r="N1022" s="223">
        <f>Generation!N1022+Transmission!N1022+Distribution!N1022+Customer!N1022+Common!N1022</f>
        <v>143915.6519912832</v>
      </c>
      <c r="O1022" s="223">
        <f>Generation!O1022+Transmission!O1022+Distribution!O1022+Customer!O1022+Common!O1022</f>
        <v>23484.024608002001</v>
      </c>
      <c r="P1022" s="203">
        <f t="shared" ref="P1022:P1030" si="54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LEN(INDEX(COSAllocOptions,ROW(A1023)-ROW($A$116)+1,Inputs!$T$13))=5,LEFT(INDEX(COSAllocOptions,ROW(A1023)-ROW($A$116)+1,Inputs!$T$13),4)&amp;LEFT($A$1,1),INDEX(COSAllocOptions,ROW(A1023)-ROW($A$116)+1,Inputs!$T$13))</f>
        <v xml:space="preserve">F105 </v>
      </c>
      <c r="G1023" s="122"/>
      <c r="H1023" s="223">
        <f>Generation!H1023+Transmission!H1023+Distribution!H1023+Customer!H1023+Common!H1023</f>
        <v>0</v>
      </c>
      <c r="I1023" s="223">
        <f ca="1">Generation!I1023+Transmission!I1023+Distribution!I1023+Customer!I1023+Common!I1023</f>
        <v>0</v>
      </c>
      <c r="J1023" s="223">
        <f ca="1">Generation!J1023+Transmission!J1023+Distribution!J1023+Customer!J1023+Common!J1023</f>
        <v>0</v>
      </c>
      <c r="K1023" s="223">
        <f ca="1">Generation!K1023+Transmission!K1023+Distribution!K1023+Customer!K1023+Common!K1023</f>
        <v>0</v>
      </c>
      <c r="L1023" s="223">
        <f ca="1">Generation!L1023+Transmission!L1023+Distribution!L1023+Customer!L1023+Common!L1023</f>
        <v>0</v>
      </c>
      <c r="M1023" s="223">
        <f ca="1">Generation!M1023+Transmission!M1023+Distribution!M1023+Customer!M1023+Common!M1023</f>
        <v>0</v>
      </c>
      <c r="N1023" s="223">
        <f ca="1">Generation!N1023+Transmission!N1023+Distribution!N1023+Customer!N1023+Common!N1023</f>
        <v>0</v>
      </c>
      <c r="O1023" s="223">
        <f ca="1">Generation!O1023+Transmission!O1023+Distribution!O1023+Customer!O1023+Common!O1023</f>
        <v>0</v>
      </c>
      <c r="P1023" s="203">
        <f t="shared" ca="1" si="54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LEN(INDEX(COSAllocOptions,ROW(A1024)-ROW($A$116)+1,Inputs!$T$13))=5,LEFT(INDEX(COSAllocOptions,ROW(A1024)-ROW($A$116)+1,Inputs!$T$13),4)&amp;LEFT($A$1,1),INDEX(COSAllocOptions,ROW(A1024)-ROW($A$116)+1,Inputs!$T$13))</f>
        <v xml:space="preserve">F105 </v>
      </c>
      <c r="G1024" s="122"/>
      <c r="H1024" s="223">
        <f>Generation!H1024+Transmission!H1024+Distribution!H1024+Customer!H1024+Common!H1024</f>
        <v>577591.66062297439</v>
      </c>
      <c r="I1024" s="223">
        <f ca="1">Generation!I1024+Transmission!I1024+Distribution!I1024+Customer!I1024+Common!I1024</f>
        <v>251032.26816056942</v>
      </c>
      <c r="J1024" s="223">
        <f ca="1">Generation!J1024+Transmission!J1024+Distribution!J1024+Customer!J1024+Common!J1024</f>
        <v>76882.005322868848</v>
      </c>
      <c r="K1024" s="223">
        <f ca="1">Generation!K1024+Transmission!K1024+Distribution!K1024+Customer!K1024+Common!K1024</f>
        <v>126167.82556996992</v>
      </c>
      <c r="L1024" s="223">
        <f ca="1">Generation!L1024+Transmission!L1024+Distribution!L1024+Customer!L1024+Common!L1024</f>
        <v>51236.52001098491</v>
      </c>
      <c r="M1024" s="223">
        <f ca="1">Generation!M1024+Transmission!M1024+Distribution!M1024+Customer!M1024+Common!M1024</f>
        <v>49485.880546398083</v>
      </c>
      <c r="N1024" s="223">
        <f ca="1">Generation!N1024+Transmission!N1024+Distribution!N1024+Customer!N1024+Common!N1024</f>
        <v>22008.336861338554</v>
      </c>
      <c r="O1024" s="223">
        <f ca="1">Generation!O1024+Transmission!O1024+Distribution!O1024+Customer!O1024+Common!O1024</f>
        <v>778.82415084471506</v>
      </c>
      <c r="P1024" s="203">
        <f t="shared" ca="1" si="54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LEN(INDEX(COSAllocOptions,ROW(A1025)-ROW($A$116)+1,Inputs!$T$13))=5,LEFT(INDEX(COSAllocOptions,ROW(A1025)-ROW($A$116)+1,Inputs!$T$13),4)&amp;LEFT($A$1,1),INDEX(COSAllocOptions,ROW(A1025)-ROW($A$116)+1,Inputs!$T$13))</f>
        <v xml:space="preserve">F102 </v>
      </c>
      <c r="G1025" s="122"/>
      <c r="H1025" s="223">
        <f>Generation!H1025+Transmission!H1025+Distribution!H1025+Customer!H1025+Common!H1025</f>
        <v>142558.78085501882</v>
      </c>
      <c r="I1025" s="223">
        <f>Generation!I1025+Transmission!I1025+Distribution!I1025+Customer!I1025+Common!I1025</f>
        <v>66345.572200684692</v>
      </c>
      <c r="J1025" s="223">
        <f>Generation!J1025+Transmission!J1025+Distribution!J1025+Customer!J1025+Common!J1025</f>
        <v>20584.038596452061</v>
      </c>
      <c r="K1025" s="223">
        <f>Generation!K1025+Transmission!K1025+Distribution!K1025+Customer!K1025+Common!K1025</f>
        <v>28211.088289944284</v>
      </c>
      <c r="L1025" s="223">
        <f>Generation!L1025+Transmission!L1025+Distribution!L1025+Customer!L1025+Common!L1025</f>
        <v>11266.109246139733</v>
      </c>
      <c r="M1025" s="223">
        <f>Generation!M1025+Transmission!M1025+Distribution!M1025+Customer!M1025+Common!M1025</f>
        <v>9043.697066915809</v>
      </c>
      <c r="N1025" s="223">
        <f>Generation!N1025+Transmission!N1025+Distribution!N1025+Customer!N1025+Common!N1025</f>
        <v>6445.1805597949387</v>
      </c>
      <c r="O1025" s="223">
        <f>Generation!O1025+Transmission!O1025+Distribution!O1025+Customer!O1025+Common!O1025</f>
        <v>663.09489508728814</v>
      </c>
      <c r="P1025" s="203">
        <f t="shared" si="54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LEN(INDEX(COSAllocOptions,ROW(A1026)-ROW($A$116)+1,Inputs!$T$13))=5,LEFT(INDEX(COSAllocOptions,ROW(A1026)-ROW($A$116)+1,Inputs!$T$13),4)&amp;LEFT($A$1,1),INDEX(COSAllocOptions,ROW(A1026)-ROW($A$116)+1,Inputs!$T$13))</f>
        <v>F10</v>
      </c>
      <c r="G1026" s="122"/>
      <c r="H1026" s="223">
        <f>Generation!H1026+Transmission!H1026+Distribution!H1026+Customer!H1026+Common!H1026</f>
        <v>0</v>
      </c>
      <c r="I1026" s="223">
        <f>Generation!I1026+Transmission!I1026+Distribution!I1026+Customer!I1026+Common!I1026</f>
        <v>0</v>
      </c>
      <c r="J1026" s="223">
        <f>Generation!J1026+Transmission!J1026+Distribution!J1026+Customer!J1026+Common!J1026</f>
        <v>0</v>
      </c>
      <c r="K1026" s="223">
        <f>Generation!K1026+Transmission!K1026+Distribution!K1026+Customer!K1026+Common!K1026</f>
        <v>0</v>
      </c>
      <c r="L1026" s="223">
        <f>Generation!L1026+Transmission!L1026+Distribution!L1026+Customer!L1026+Common!L1026</f>
        <v>0</v>
      </c>
      <c r="M1026" s="223">
        <f>Generation!M1026+Transmission!M1026+Distribution!M1026+Customer!M1026+Common!M1026</f>
        <v>0</v>
      </c>
      <c r="N1026" s="223">
        <f>Generation!N1026+Transmission!N1026+Distribution!N1026+Customer!N1026+Common!N1026</f>
        <v>0</v>
      </c>
      <c r="O1026" s="223">
        <f>Generation!O1026+Transmission!O1026+Distribution!O1026+Customer!O1026+Common!O1026</f>
        <v>0</v>
      </c>
      <c r="P1026" s="203">
        <f t="shared" si="54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LEN(INDEX(COSAllocOptions,ROW(A1027)-ROW($A$116)+1,Inputs!$T$13))=5,LEFT(INDEX(COSAllocOptions,ROW(A1027)-ROW($A$116)+1,Inputs!$T$13),4)&amp;LEFT($A$1,1),INDEX(COSAllocOptions,ROW(A1027)-ROW($A$116)+1,Inputs!$T$13))</f>
        <v xml:space="preserve">F105 </v>
      </c>
      <c r="G1027" s="122"/>
      <c r="H1027" s="223">
        <f>Generation!H1027+Transmission!H1027+Distribution!H1027+Customer!H1027+Common!H1027</f>
        <v>0</v>
      </c>
      <c r="I1027" s="223">
        <f ca="1">Generation!I1027+Transmission!I1027+Distribution!I1027+Customer!I1027+Common!I1027</f>
        <v>0</v>
      </c>
      <c r="J1027" s="223">
        <f ca="1">Generation!J1027+Transmission!J1027+Distribution!J1027+Customer!J1027+Common!J1027</f>
        <v>0</v>
      </c>
      <c r="K1027" s="223">
        <f ca="1">Generation!K1027+Transmission!K1027+Distribution!K1027+Customer!K1027+Common!K1027</f>
        <v>0</v>
      </c>
      <c r="L1027" s="223">
        <f ca="1">Generation!L1027+Transmission!L1027+Distribution!L1027+Customer!L1027+Common!L1027</f>
        <v>0</v>
      </c>
      <c r="M1027" s="223">
        <f ca="1">Generation!M1027+Transmission!M1027+Distribution!M1027+Customer!M1027+Common!M1027</f>
        <v>0</v>
      </c>
      <c r="N1027" s="223">
        <f ca="1">Generation!N1027+Transmission!N1027+Distribution!N1027+Customer!N1027+Common!N1027</f>
        <v>0</v>
      </c>
      <c r="O1027" s="223">
        <f ca="1">Generation!O1027+Transmission!O1027+Distribution!O1027+Customer!O1027+Common!O1027</f>
        <v>0</v>
      </c>
      <c r="P1027" s="203">
        <f t="shared" ca="1" si="54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LEN(INDEX(COSAllocOptions,ROW(A1028)-ROW($A$116)+1,Inputs!$T$13))=5,LEFT(INDEX(COSAllocOptions,ROW(A1028)-ROW($A$116)+1,Inputs!$T$13),4)&amp;LEFT($A$1,1),INDEX(COSAllocOptions,ROW(A1028)-ROW($A$116)+1,Inputs!$T$13))</f>
        <v xml:space="preserve">F105 </v>
      </c>
      <c r="G1028" s="122"/>
      <c r="H1028" s="223">
        <f>Generation!H1028+Transmission!H1028+Distribution!H1028+Customer!H1028+Common!H1028</f>
        <v>661224.38073403784</v>
      </c>
      <c r="I1028" s="223">
        <f ca="1">Generation!I1028+Transmission!I1028+Distribution!I1028+Customer!I1028+Common!I1028</f>
        <v>287380.63129184145</v>
      </c>
      <c r="J1028" s="223">
        <f ca="1">Generation!J1028+Transmission!J1028+Distribution!J1028+Customer!J1028+Common!J1028</f>
        <v>88014.179956085893</v>
      </c>
      <c r="K1028" s="223">
        <f ca="1">Generation!K1028+Transmission!K1028+Distribution!K1028+Customer!K1028+Common!K1028</f>
        <v>144436.36918352201</v>
      </c>
      <c r="L1028" s="223">
        <f ca="1">Generation!L1028+Transmission!L1028+Distribution!L1028+Customer!L1028+Common!L1028</f>
        <v>58655.341697090742</v>
      </c>
      <c r="M1028" s="223">
        <f ca="1">Generation!M1028+Transmission!M1028+Distribution!M1028+Customer!M1028+Common!M1028</f>
        <v>56651.217374015381</v>
      </c>
      <c r="N1028" s="223">
        <f ca="1">Generation!N1028+Transmission!N1028+Distribution!N1028+Customer!N1028+Common!N1028</f>
        <v>25195.046785178332</v>
      </c>
      <c r="O1028" s="223">
        <f ca="1">Generation!O1028+Transmission!O1028+Distribution!O1028+Customer!O1028+Common!O1028</f>
        <v>891.5944463041053</v>
      </c>
      <c r="P1028" s="203">
        <f t="shared" ca="1" si="54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LEN(INDEX(COSAllocOptions,ROW(A1029)-ROW($A$116)+1,Inputs!$T$13))=5,LEFT(INDEX(COSAllocOptions,ROW(A1029)-ROW($A$116)+1,Inputs!$T$13),4)&amp;LEFT($A$1,1),INDEX(COSAllocOptions,ROW(A1029)-ROW($A$116)+1,Inputs!$T$13))</f>
        <v xml:space="preserve">F102 </v>
      </c>
      <c r="G1029" s="122"/>
      <c r="H1029" s="223">
        <f>Generation!H1029+Transmission!H1029+Distribution!H1029+Customer!H1029+Common!H1029</f>
        <v>0</v>
      </c>
      <c r="I1029" s="223">
        <f>Generation!I1029+Transmission!I1029+Distribution!I1029+Customer!I1029+Common!I1029</f>
        <v>0</v>
      </c>
      <c r="J1029" s="223">
        <f>Generation!J1029+Transmission!J1029+Distribution!J1029+Customer!J1029+Common!J1029</f>
        <v>0</v>
      </c>
      <c r="K1029" s="223">
        <f>Generation!K1029+Transmission!K1029+Distribution!K1029+Customer!K1029+Common!K1029</f>
        <v>0</v>
      </c>
      <c r="L1029" s="223">
        <f>Generation!L1029+Transmission!L1029+Distribution!L1029+Customer!L1029+Common!L1029</f>
        <v>0</v>
      </c>
      <c r="M1029" s="223">
        <f>Generation!M1029+Transmission!M1029+Distribution!M1029+Customer!M1029+Common!M1029</f>
        <v>0</v>
      </c>
      <c r="N1029" s="223">
        <f>Generation!N1029+Transmission!N1029+Distribution!N1029+Customer!N1029+Common!N1029</f>
        <v>0</v>
      </c>
      <c r="O1029" s="223">
        <f>Generation!O1029+Transmission!O1029+Distribution!O1029+Customer!O1029+Common!O1029</f>
        <v>0</v>
      </c>
      <c r="P1029" s="203">
        <f t="shared" si="54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Generation!H1030+Transmission!H1030+Distribution!H1030+Customer!H1030+Common!H1030</f>
        <v>4125528.0322120315</v>
      </c>
      <c r="I1030" s="223">
        <f ca="1">Generation!I1030+Transmission!I1030+Distribution!I1030+Customer!I1030+Common!I1030</f>
        <v>2033214.7112757559</v>
      </c>
      <c r="J1030" s="223">
        <f ca="1">Generation!J1030+Transmission!J1030+Distribution!J1030+Customer!J1030+Common!J1030</f>
        <v>619316.09585634316</v>
      </c>
      <c r="K1030" s="223">
        <f ca="1">Generation!K1030+Transmission!K1030+Distribution!K1030+Customer!K1030+Common!K1030</f>
        <v>747874.71631712094</v>
      </c>
      <c r="L1030" s="223">
        <f ca="1">Generation!L1030+Transmission!L1030+Distribution!L1030+Customer!L1030+Common!L1030</f>
        <v>294266.50925133168</v>
      </c>
      <c r="M1030" s="223">
        <f ca="1">Generation!M1030+Transmission!M1030+Distribution!M1030+Customer!M1030+Common!M1030</f>
        <v>207474.2452136465</v>
      </c>
      <c r="N1030" s="223">
        <f ca="1">Generation!N1030+Transmission!N1030+Distribution!N1030+Customer!N1030+Common!N1030</f>
        <v>197564.21619759503</v>
      </c>
      <c r="O1030" s="223">
        <f ca="1">Generation!O1030+Transmission!O1030+Distribution!O1030+Customer!O1030+Common!O1030</f>
        <v>25817.538100238111</v>
      </c>
      <c r="P1030" s="203">
        <f t="shared" ca="1" si="54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  <c r="R1031" s="161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  <c r="R1032" s="161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LEN(INDEX(COSAllocOptions,ROW(A1033)-ROW($A$116)+1,Inputs!$T$13))=5,LEFT(INDEX(COSAllocOptions,ROW(A1033)-ROW($A$116)+1,Inputs!$T$13),4)&amp;LEFT($A$1,1),INDEX(COSAllocOptions,ROW(A1033)-ROW($A$116)+1,Inputs!$T$13))</f>
        <v xml:space="preserve">F107 </v>
      </c>
      <c r="G1033" s="122"/>
      <c r="H1033" s="223">
        <f>Generation!H1033+Transmission!H1033+Distribution!H1033+Customer!H1033+Common!H1033</f>
        <v>1277394.5600000003</v>
      </c>
      <c r="I1033" s="223">
        <f>Generation!I1033+Transmission!I1033+Distribution!I1033+Customer!I1033+Common!I1033</f>
        <v>664941.81995474035</v>
      </c>
      <c r="J1033" s="223">
        <f>Generation!J1033+Transmission!J1033+Distribution!J1033+Customer!J1033+Common!J1033</f>
        <v>201949.21361599368</v>
      </c>
      <c r="K1033" s="223">
        <f>Generation!K1033+Transmission!K1033+Distribution!K1033+Customer!K1033+Common!K1033</f>
        <v>209035.73280461552</v>
      </c>
      <c r="L1033" s="223">
        <f>Generation!L1033+Transmission!L1033+Distribution!L1033+Customer!L1033+Common!L1033</f>
        <v>80581.472020029105</v>
      </c>
      <c r="M1033" s="223">
        <f>Generation!M1033+Transmission!M1033+Distribution!M1033+Customer!M1033+Common!M1033</f>
        <v>42962.306482417007</v>
      </c>
      <c r="N1033" s="223">
        <f>Generation!N1033+Transmission!N1033+Distribution!N1033+Customer!N1033+Common!N1033</f>
        <v>66992.27662748404</v>
      </c>
      <c r="O1033" s="223">
        <f>Generation!O1033+Transmission!O1033+Distribution!O1033+Customer!O1033+Common!O1033</f>
        <v>10931.738494720523</v>
      </c>
      <c r="P1033" s="203">
        <f t="shared" ref="P1033:P1041" si="55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LEN(INDEX(COSAllocOptions,ROW(A1034)-ROW($A$116)+1,Inputs!$T$13))=5,LEFT(INDEX(COSAllocOptions,ROW(A1034)-ROW($A$116)+1,Inputs!$T$13),4)&amp;LEFT($A$1,1),INDEX(COSAllocOptions,ROW(A1034)-ROW($A$116)+1,Inputs!$T$13))</f>
        <v xml:space="preserve">F105 </v>
      </c>
      <c r="G1034" s="122"/>
      <c r="H1034" s="223">
        <f>Generation!H1034+Transmission!H1034+Distribution!H1034+Customer!H1034+Common!H1034</f>
        <v>0</v>
      </c>
      <c r="I1034" s="223">
        <f ca="1">Generation!I1034+Transmission!I1034+Distribution!I1034+Customer!I1034+Common!I1034</f>
        <v>0</v>
      </c>
      <c r="J1034" s="223">
        <f ca="1">Generation!J1034+Transmission!J1034+Distribution!J1034+Customer!J1034+Common!J1034</f>
        <v>0</v>
      </c>
      <c r="K1034" s="223">
        <f ca="1">Generation!K1034+Transmission!K1034+Distribution!K1034+Customer!K1034+Common!K1034</f>
        <v>0</v>
      </c>
      <c r="L1034" s="223">
        <f ca="1">Generation!L1034+Transmission!L1034+Distribution!L1034+Customer!L1034+Common!L1034</f>
        <v>0</v>
      </c>
      <c r="M1034" s="223">
        <f ca="1">Generation!M1034+Transmission!M1034+Distribution!M1034+Customer!M1034+Common!M1034</f>
        <v>0</v>
      </c>
      <c r="N1034" s="223">
        <f ca="1">Generation!N1034+Transmission!N1034+Distribution!N1034+Customer!N1034+Common!N1034</f>
        <v>0</v>
      </c>
      <c r="O1034" s="223">
        <f ca="1">Generation!O1034+Transmission!O1034+Distribution!O1034+Customer!O1034+Common!O1034</f>
        <v>0</v>
      </c>
      <c r="P1034" s="203">
        <f t="shared" ca="1" si="55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LEN(INDEX(COSAllocOptions,ROW(A1035)-ROW($A$116)+1,Inputs!$T$13))=5,LEFT(INDEX(COSAllocOptions,ROW(A1035)-ROW($A$116)+1,Inputs!$T$13),4)&amp;LEFT($A$1,1),INDEX(COSAllocOptions,ROW(A1035)-ROW($A$116)+1,Inputs!$T$13))</f>
        <v xml:space="preserve">F105 </v>
      </c>
      <c r="G1035" s="122"/>
      <c r="H1035" s="223">
        <f>Generation!H1035+Transmission!H1035+Distribution!H1035+Customer!H1035+Common!H1035</f>
        <v>0</v>
      </c>
      <c r="I1035" s="223">
        <f ca="1">Generation!I1035+Transmission!I1035+Distribution!I1035+Customer!I1035+Common!I1035</f>
        <v>0</v>
      </c>
      <c r="J1035" s="223">
        <f ca="1">Generation!J1035+Transmission!J1035+Distribution!J1035+Customer!J1035+Common!J1035</f>
        <v>0</v>
      </c>
      <c r="K1035" s="223">
        <f ca="1">Generation!K1035+Transmission!K1035+Distribution!K1035+Customer!K1035+Common!K1035</f>
        <v>0</v>
      </c>
      <c r="L1035" s="223">
        <f ca="1">Generation!L1035+Transmission!L1035+Distribution!L1035+Customer!L1035+Common!L1035</f>
        <v>0</v>
      </c>
      <c r="M1035" s="223">
        <f ca="1">Generation!M1035+Transmission!M1035+Distribution!M1035+Customer!M1035+Common!M1035</f>
        <v>0</v>
      </c>
      <c r="N1035" s="223">
        <f ca="1">Generation!N1035+Transmission!N1035+Distribution!N1035+Customer!N1035+Common!N1035</f>
        <v>0</v>
      </c>
      <c r="O1035" s="223">
        <f ca="1">Generation!O1035+Transmission!O1035+Distribution!O1035+Customer!O1035+Common!O1035</f>
        <v>0</v>
      </c>
      <c r="P1035" s="203">
        <f t="shared" ca="1" si="55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LEN(INDEX(COSAllocOptions,ROW(A1036)-ROW($A$116)+1,Inputs!$T$13))=5,LEFT(INDEX(COSAllocOptions,ROW(A1036)-ROW($A$116)+1,Inputs!$T$13),4)&amp;LEFT($A$1,1),INDEX(COSAllocOptions,ROW(A1036)-ROW($A$116)+1,Inputs!$T$13))</f>
        <v xml:space="preserve">F102 </v>
      </c>
      <c r="G1036" s="122"/>
      <c r="H1036" s="223">
        <f>Generation!H1036+Transmission!H1036+Distribution!H1036+Customer!H1036+Common!H1036</f>
        <v>333314.50957191281</v>
      </c>
      <c r="I1036" s="223">
        <f>Generation!I1036+Transmission!I1036+Distribution!I1036+Customer!I1036+Common!I1036</f>
        <v>155121.56969712628</v>
      </c>
      <c r="J1036" s="223">
        <f>Generation!J1036+Transmission!J1036+Distribution!J1036+Customer!J1036+Common!J1036</f>
        <v>48127.226457999001</v>
      </c>
      <c r="K1036" s="223">
        <f>Generation!K1036+Transmission!K1036+Distribution!K1036+Customer!K1036+Common!K1036</f>
        <v>65959.914930920029</v>
      </c>
      <c r="L1036" s="223">
        <f>Generation!L1036+Transmission!L1036+Distribution!L1036+Customer!L1036+Common!L1036</f>
        <v>26341.118068199699</v>
      </c>
      <c r="M1036" s="223">
        <f>Generation!M1036+Transmission!M1036+Distribution!M1036+Customer!M1036+Common!M1036</f>
        <v>21144.930073732929</v>
      </c>
      <c r="N1036" s="223">
        <f>Generation!N1036+Transmission!N1036+Distribution!N1036+Customer!N1036+Common!N1036</f>
        <v>15069.37829087675</v>
      </c>
      <c r="O1036" s="223">
        <f>Generation!O1036+Transmission!O1036+Distribution!O1036+Customer!O1036+Common!O1036</f>
        <v>1550.3720530581222</v>
      </c>
      <c r="P1036" s="203">
        <f t="shared" si="55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LEN(INDEX(COSAllocOptions,ROW(A1037)-ROW($A$116)+1,Inputs!$T$13))=5,LEFT(INDEX(COSAllocOptions,ROW(A1037)-ROW($A$116)+1,Inputs!$T$13),4)&amp;LEFT($A$1,1),INDEX(COSAllocOptions,ROW(A1037)-ROW($A$116)+1,Inputs!$T$13))</f>
        <v>F10</v>
      </c>
      <c r="G1037" s="122"/>
      <c r="H1037" s="223">
        <f>Generation!H1037+Transmission!H1037+Distribution!H1037+Customer!H1037+Common!H1037</f>
        <v>0</v>
      </c>
      <c r="I1037" s="223">
        <f>Generation!I1037+Transmission!I1037+Distribution!I1037+Customer!I1037+Common!I1037</f>
        <v>0</v>
      </c>
      <c r="J1037" s="223">
        <f>Generation!J1037+Transmission!J1037+Distribution!J1037+Customer!J1037+Common!J1037</f>
        <v>0</v>
      </c>
      <c r="K1037" s="223">
        <f>Generation!K1037+Transmission!K1037+Distribution!K1037+Customer!K1037+Common!K1037</f>
        <v>0</v>
      </c>
      <c r="L1037" s="223">
        <f>Generation!L1037+Transmission!L1037+Distribution!L1037+Customer!L1037+Common!L1037</f>
        <v>0</v>
      </c>
      <c r="M1037" s="223">
        <f>Generation!M1037+Transmission!M1037+Distribution!M1037+Customer!M1037+Common!M1037</f>
        <v>0</v>
      </c>
      <c r="N1037" s="223">
        <f>Generation!N1037+Transmission!N1037+Distribution!N1037+Customer!N1037+Common!N1037</f>
        <v>0</v>
      </c>
      <c r="O1037" s="223">
        <f>Generation!O1037+Transmission!O1037+Distribution!O1037+Customer!O1037+Common!O1037</f>
        <v>0</v>
      </c>
      <c r="P1037" s="203">
        <f t="shared" si="55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LEN(INDEX(COSAllocOptions,ROW(A1038)-ROW($A$116)+1,Inputs!$T$13))=5,LEFT(INDEX(COSAllocOptions,ROW(A1038)-ROW($A$116)+1,Inputs!$T$13),4)&amp;LEFT($A$1,1),INDEX(COSAllocOptions,ROW(A1038)-ROW($A$116)+1,Inputs!$T$13))</f>
        <v xml:space="preserve">F105 </v>
      </c>
      <c r="G1038" s="122"/>
      <c r="H1038" s="223">
        <f>Generation!H1038+Transmission!H1038+Distribution!H1038+Customer!H1038+Common!H1038</f>
        <v>287916.18210578075</v>
      </c>
      <c r="I1038" s="223">
        <f ca="1">Generation!I1038+Transmission!I1038+Distribution!I1038+Customer!I1038+Common!I1038</f>
        <v>125133.82232040976</v>
      </c>
      <c r="J1038" s="223">
        <f ca="1">Generation!J1038+Transmission!J1038+Distribution!J1038+Customer!J1038+Common!J1038</f>
        <v>38323.914547730645</v>
      </c>
      <c r="K1038" s="223">
        <f ca="1">Generation!K1038+Transmission!K1038+Distribution!K1038+Customer!K1038+Common!K1038</f>
        <v>62891.764405867434</v>
      </c>
      <c r="L1038" s="223">
        <f ca="1">Generation!L1038+Transmission!L1038+Distribution!L1038+Customer!L1038+Common!L1038</f>
        <v>25540.228905033535</v>
      </c>
      <c r="M1038" s="223">
        <f ca="1">Generation!M1038+Transmission!M1038+Distribution!M1038+Customer!M1038+Common!M1038</f>
        <v>24667.575324225414</v>
      </c>
      <c r="N1038" s="223">
        <f ca="1">Generation!N1038+Transmission!N1038+Distribution!N1038+Customer!N1038+Common!N1038</f>
        <v>10970.650644055499</v>
      </c>
      <c r="O1038" s="223">
        <f ca="1">Generation!O1038+Transmission!O1038+Distribution!O1038+Customer!O1038+Common!O1038</f>
        <v>388.22595845849332</v>
      </c>
      <c r="P1038" s="203">
        <f t="shared" ca="1" si="55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LEN(INDEX(COSAllocOptions,ROW(A1039)-ROW($A$116)+1,Inputs!$T$13))=5,LEFT(INDEX(COSAllocOptions,ROW(A1039)-ROW($A$116)+1,Inputs!$T$13),4)&amp;LEFT($A$1,1),INDEX(COSAllocOptions,ROW(A1039)-ROW($A$116)+1,Inputs!$T$13))</f>
        <v xml:space="preserve">F105 </v>
      </c>
      <c r="G1039" s="122"/>
      <c r="H1039" s="223">
        <f>Generation!H1039+Transmission!H1039+Distribution!H1039+Customer!H1039+Common!H1039</f>
        <v>77193.391006874823</v>
      </c>
      <c r="I1039" s="223">
        <f ca="1">Generation!I1039+Transmission!I1039+Distribution!I1039+Customer!I1039+Common!I1039</f>
        <v>33549.708821212684</v>
      </c>
      <c r="J1039" s="223">
        <f ca="1">Generation!J1039+Transmission!J1039+Distribution!J1039+Customer!J1039+Common!J1039</f>
        <v>10275.049144372606</v>
      </c>
      <c r="K1039" s="223">
        <f ca="1">Generation!K1039+Transmission!K1039+Distribution!K1039+Customer!K1039+Common!K1039</f>
        <v>16861.951021254885</v>
      </c>
      <c r="L1039" s="223">
        <f ca="1">Generation!L1039+Transmission!L1039+Distribution!L1039+Customer!L1039+Common!L1039</f>
        <v>6847.6070426183796</v>
      </c>
      <c r="M1039" s="223">
        <f ca="1">Generation!M1039+Transmission!M1039+Distribution!M1039+Customer!M1039+Common!M1039</f>
        <v>6613.6393351273109</v>
      </c>
      <c r="N1039" s="223">
        <f ca="1">Generation!N1039+Transmission!N1039+Distribution!N1039+Customer!N1039+Common!N1039</f>
        <v>2941.3481332399065</v>
      </c>
      <c r="O1039" s="223">
        <f ca="1">Generation!O1039+Transmission!O1039+Distribution!O1039+Customer!O1039+Common!O1039</f>
        <v>104.08750904905638</v>
      </c>
      <c r="P1039" s="203">
        <f t="shared" ca="1" si="55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LEN(INDEX(COSAllocOptions,ROW(A1040)-ROW($A$116)+1,Inputs!$T$13))=5,LEFT(INDEX(COSAllocOptions,ROW(A1040)-ROW($A$116)+1,Inputs!$T$13),4)&amp;LEFT($A$1,1),INDEX(COSAllocOptions,ROW(A1040)-ROW($A$116)+1,Inputs!$T$13))</f>
        <v xml:space="preserve">F102 </v>
      </c>
      <c r="G1040" s="122"/>
      <c r="H1040" s="223">
        <f>Generation!H1040+Transmission!H1040+Distribution!H1040+Customer!H1040+Common!H1040</f>
        <v>0</v>
      </c>
      <c r="I1040" s="223">
        <f>Generation!I1040+Transmission!I1040+Distribution!I1040+Customer!I1040+Common!I1040</f>
        <v>0</v>
      </c>
      <c r="J1040" s="223">
        <f>Generation!J1040+Transmission!J1040+Distribution!J1040+Customer!J1040+Common!J1040</f>
        <v>0</v>
      </c>
      <c r="K1040" s="223">
        <f>Generation!K1040+Transmission!K1040+Distribution!K1040+Customer!K1040+Common!K1040</f>
        <v>0</v>
      </c>
      <c r="L1040" s="223">
        <f>Generation!L1040+Transmission!L1040+Distribution!L1040+Customer!L1040+Common!L1040</f>
        <v>0</v>
      </c>
      <c r="M1040" s="223">
        <f>Generation!M1040+Transmission!M1040+Distribution!M1040+Customer!M1040+Common!M1040</f>
        <v>0</v>
      </c>
      <c r="N1040" s="223">
        <f>Generation!N1040+Transmission!N1040+Distribution!N1040+Customer!N1040+Common!N1040</f>
        <v>0</v>
      </c>
      <c r="O1040" s="223">
        <f>Generation!O1040+Transmission!O1040+Distribution!O1040+Customer!O1040+Common!O1040</f>
        <v>0</v>
      </c>
      <c r="P1040" s="203">
        <f t="shared" si="55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Generation!H1041+Transmission!H1041+Distribution!H1041+Customer!H1041+Common!H1041</f>
        <v>1975818.6426845687</v>
      </c>
      <c r="I1041" s="223">
        <f ca="1">Generation!I1041+Transmission!I1041+Distribution!I1041+Customer!I1041+Common!I1041</f>
        <v>978746.92079348909</v>
      </c>
      <c r="J1041" s="223">
        <f ca="1">Generation!J1041+Transmission!J1041+Distribution!J1041+Customer!J1041+Common!J1041</f>
        <v>298675.40376609593</v>
      </c>
      <c r="K1041" s="223">
        <f ca="1">Generation!K1041+Transmission!K1041+Distribution!K1041+Customer!K1041+Common!K1041</f>
        <v>354749.36316265783</v>
      </c>
      <c r="L1041" s="223">
        <f ca="1">Generation!L1041+Transmission!L1041+Distribution!L1041+Customer!L1041+Common!L1041</f>
        <v>139310.42603588072</v>
      </c>
      <c r="M1041" s="223">
        <f ca="1">Generation!M1041+Transmission!M1041+Distribution!M1041+Customer!M1041+Common!M1041</f>
        <v>95388.45121550266</v>
      </c>
      <c r="N1041" s="223">
        <f ca="1">Generation!N1041+Transmission!N1041+Distribution!N1041+Customer!N1041+Common!N1041</f>
        <v>95973.65369565619</v>
      </c>
      <c r="O1041" s="223">
        <f ca="1">Generation!O1041+Transmission!O1041+Distribution!O1041+Customer!O1041+Common!O1041</f>
        <v>12974.424015286195</v>
      </c>
      <c r="P1041" s="203">
        <f t="shared" ca="1" si="55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  <c r="R1042" s="161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  <c r="R1043" s="161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LEN(INDEX(COSAllocOptions,ROW(A1044)-ROW($A$116)+1,Inputs!$T$13))=5,LEFT(INDEX(COSAllocOptions,ROW(A1044)-ROW($A$116)+1,Inputs!$T$13),4)&amp;LEFT($A$1,1),INDEX(COSAllocOptions,ROW(A1044)-ROW($A$116)+1,Inputs!$T$13))</f>
        <v xml:space="preserve">F107 </v>
      </c>
      <c r="G1044" s="122"/>
      <c r="H1044" s="223">
        <f>Generation!H1044+Transmission!H1044+Distribution!H1044+Customer!H1044+Common!H1044</f>
        <v>8938492.0700000022</v>
      </c>
      <c r="I1044" s="223">
        <f>Generation!I1044+Transmission!I1044+Distribution!I1044+Customer!I1044+Common!I1044</f>
        <v>4652890.6344151134</v>
      </c>
      <c r="J1044" s="223">
        <f>Generation!J1044+Transmission!J1044+Distribution!J1044+Customer!J1044+Common!J1044</f>
        <v>1413127.5496032294</v>
      </c>
      <c r="K1044" s="223">
        <f>Generation!K1044+Transmission!K1044+Distribution!K1044+Customer!K1044+Common!K1044</f>
        <v>1462715.0439882055</v>
      </c>
      <c r="L1044" s="223">
        <f>Generation!L1044+Transmission!L1044+Distribution!L1044+Customer!L1044+Common!L1044</f>
        <v>563864.03323962563</v>
      </c>
      <c r="M1044" s="223">
        <f>Generation!M1044+Transmission!M1044+Distribution!M1044+Customer!M1044+Common!M1044</f>
        <v>300626.17129197263</v>
      </c>
      <c r="N1044" s="223">
        <f>Generation!N1044+Transmission!N1044+Distribution!N1044+Customer!N1044+Common!N1044</f>
        <v>468774.45085253264</v>
      </c>
      <c r="O1044" s="223">
        <f>Generation!O1044+Transmission!O1044+Distribution!O1044+Customer!O1044+Common!O1044</f>
        <v>76494.186609322292</v>
      </c>
      <c r="P1044" s="203">
        <f t="shared" ref="P1044:P1052" si="56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LEN(INDEX(COSAllocOptions,ROW(A1045)-ROW($A$116)+1,Inputs!$T$13))=5,LEFT(INDEX(COSAllocOptions,ROW(A1045)-ROW($A$116)+1,Inputs!$T$13),4)&amp;LEFT($A$1,1),INDEX(COSAllocOptions,ROW(A1045)-ROW($A$116)+1,Inputs!$T$13))</f>
        <v xml:space="preserve">F105 </v>
      </c>
      <c r="G1045" s="122"/>
      <c r="H1045" s="223">
        <f>Generation!H1045+Transmission!H1045+Distribution!H1045+Customer!H1045+Common!H1045</f>
        <v>0</v>
      </c>
      <c r="I1045" s="223">
        <f ca="1">Generation!I1045+Transmission!I1045+Distribution!I1045+Customer!I1045+Common!I1045</f>
        <v>0</v>
      </c>
      <c r="J1045" s="223">
        <f ca="1">Generation!J1045+Transmission!J1045+Distribution!J1045+Customer!J1045+Common!J1045</f>
        <v>0</v>
      </c>
      <c r="K1045" s="223">
        <f ca="1">Generation!K1045+Transmission!K1045+Distribution!K1045+Customer!K1045+Common!K1045</f>
        <v>0</v>
      </c>
      <c r="L1045" s="223">
        <f ca="1">Generation!L1045+Transmission!L1045+Distribution!L1045+Customer!L1045+Common!L1045</f>
        <v>0</v>
      </c>
      <c r="M1045" s="223">
        <f ca="1">Generation!M1045+Transmission!M1045+Distribution!M1045+Customer!M1045+Common!M1045</f>
        <v>0</v>
      </c>
      <c r="N1045" s="223">
        <f ca="1">Generation!N1045+Transmission!N1045+Distribution!N1045+Customer!N1045+Common!N1045</f>
        <v>0</v>
      </c>
      <c r="O1045" s="223">
        <f ca="1">Generation!O1045+Transmission!O1045+Distribution!O1045+Customer!O1045+Common!O1045</f>
        <v>0</v>
      </c>
      <c r="P1045" s="203">
        <f t="shared" ca="1" si="56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LEN(INDEX(COSAllocOptions,ROW(A1046)-ROW($A$116)+1,Inputs!$T$13))=5,LEFT(INDEX(COSAllocOptions,ROW(A1046)-ROW($A$116)+1,Inputs!$T$13),4)&amp;LEFT($A$1,1),INDEX(COSAllocOptions,ROW(A1046)-ROW($A$116)+1,Inputs!$T$13))</f>
        <v xml:space="preserve">F105 </v>
      </c>
      <c r="G1046" s="122"/>
      <c r="H1046" s="223">
        <f>Generation!H1046+Transmission!H1046+Distribution!H1046+Customer!H1046+Common!H1046</f>
        <v>774024.78967441036</v>
      </c>
      <c r="I1046" s="223">
        <f ca="1">Generation!I1046+Transmission!I1046+Distribution!I1046+Customer!I1046+Common!I1046</f>
        <v>336405.82406418864</v>
      </c>
      <c r="J1046" s="223">
        <f ca="1">Generation!J1046+Transmission!J1046+Distribution!J1046+Customer!J1046+Common!J1046</f>
        <v>103028.8040093864</v>
      </c>
      <c r="K1046" s="223">
        <f ca="1">Generation!K1046+Transmission!K1046+Distribution!K1046+Customer!K1046+Common!K1046</f>
        <v>169076.23725928363</v>
      </c>
      <c r="L1046" s="223">
        <f ca="1">Generation!L1046+Transmission!L1046+Distribution!L1046+Customer!L1046+Common!L1046</f>
        <v>68661.546432953895</v>
      </c>
      <c r="M1046" s="223">
        <f ca="1">Generation!M1046+Transmission!M1046+Distribution!M1046+Customer!M1046+Common!M1046</f>
        <v>66315.532049867004</v>
      </c>
      <c r="N1046" s="223">
        <f ca="1">Generation!N1046+Transmission!N1046+Distribution!N1046+Customer!N1046+Common!N1046</f>
        <v>29493.151427788391</v>
      </c>
      <c r="O1046" s="223">
        <f ca="1">Generation!O1046+Transmission!O1046+Distribution!O1046+Customer!O1046+Common!O1046</f>
        <v>1043.6944309423318</v>
      </c>
      <c r="P1046" s="203">
        <f t="shared" ca="1" si="56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LEN(INDEX(COSAllocOptions,ROW(A1047)-ROW($A$116)+1,Inputs!$T$13))=5,LEFT(INDEX(COSAllocOptions,ROW(A1047)-ROW($A$116)+1,Inputs!$T$13),4)&amp;LEFT($A$1,1),INDEX(COSAllocOptions,ROW(A1047)-ROW($A$116)+1,Inputs!$T$13))</f>
        <v xml:space="preserve">F102 </v>
      </c>
      <c r="G1047" s="122"/>
      <c r="H1047" s="223">
        <f>Generation!H1047+Transmission!H1047+Distribution!H1047+Customer!H1047+Common!H1047</f>
        <v>408351.28346390941</v>
      </c>
      <c r="I1047" s="223">
        <f>Generation!I1047+Transmission!I1047+Distribution!I1047+Customer!I1047+Common!I1047</f>
        <v>190043.00820901187</v>
      </c>
      <c r="J1047" s="223">
        <f>Generation!J1047+Transmission!J1047+Distribution!J1047+Customer!J1047+Common!J1047</f>
        <v>58961.773728131098</v>
      </c>
      <c r="K1047" s="223">
        <f>Generation!K1047+Transmission!K1047+Distribution!K1047+Customer!K1047+Common!K1047</f>
        <v>80809.011146273755</v>
      </c>
      <c r="L1047" s="223">
        <f>Generation!L1047+Transmission!L1047+Distribution!L1047+Customer!L1047+Common!L1047</f>
        <v>32271.110504125878</v>
      </c>
      <c r="M1047" s="223">
        <f>Generation!M1047+Transmission!M1047+Distribution!M1047+Customer!M1047+Common!M1047</f>
        <v>25905.140899665952</v>
      </c>
      <c r="N1047" s="223">
        <f>Generation!N1047+Transmission!N1047+Distribution!N1047+Customer!N1047+Common!N1047</f>
        <v>18461.842462201756</v>
      </c>
      <c r="O1047" s="223">
        <f>Generation!O1047+Transmission!O1047+Distribution!O1047+Customer!O1047+Common!O1047</f>
        <v>1899.3965144990771</v>
      </c>
      <c r="P1047" s="203">
        <f t="shared" si="56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LEN(INDEX(COSAllocOptions,ROW(A1048)-ROW($A$116)+1,Inputs!$T$13))=5,LEFT(INDEX(COSAllocOptions,ROW(A1048)-ROW($A$116)+1,Inputs!$T$13),4)&amp;LEFT($A$1,1),INDEX(COSAllocOptions,ROW(A1048)-ROW($A$116)+1,Inputs!$T$13))</f>
        <v xml:space="preserve">F105 </v>
      </c>
      <c r="G1048" s="122"/>
      <c r="H1048" s="223">
        <f>Generation!H1048+Transmission!H1048+Distribution!H1048+Customer!H1048+Common!H1048</f>
        <v>0</v>
      </c>
      <c r="I1048" s="223">
        <f ca="1">Generation!I1048+Transmission!I1048+Distribution!I1048+Customer!I1048+Common!I1048</f>
        <v>0</v>
      </c>
      <c r="J1048" s="223">
        <f ca="1">Generation!J1048+Transmission!J1048+Distribution!J1048+Customer!J1048+Common!J1048</f>
        <v>0</v>
      </c>
      <c r="K1048" s="223">
        <f ca="1">Generation!K1048+Transmission!K1048+Distribution!K1048+Customer!K1048+Common!K1048</f>
        <v>0</v>
      </c>
      <c r="L1048" s="223">
        <f ca="1">Generation!L1048+Transmission!L1048+Distribution!L1048+Customer!L1048+Common!L1048</f>
        <v>0</v>
      </c>
      <c r="M1048" s="223">
        <f ca="1">Generation!M1048+Transmission!M1048+Distribution!M1048+Customer!M1048+Common!M1048</f>
        <v>0</v>
      </c>
      <c r="N1048" s="223">
        <f ca="1">Generation!N1048+Transmission!N1048+Distribution!N1048+Customer!N1048+Common!N1048</f>
        <v>0</v>
      </c>
      <c r="O1048" s="223">
        <f ca="1">Generation!O1048+Transmission!O1048+Distribution!O1048+Customer!O1048+Common!O1048</f>
        <v>0</v>
      </c>
      <c r="P1048" s="203">
        <f t="shared" ca="1" si="56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LEN(INDEX(COSAllocOptions,ROW(A1049)-ROW($A$116)+1,Inputs!$T$13))=5,LEFT(INDEX(COSAllocOptions,ROW(A1049)-ROW($A$116)+1,Inputs!$T$13),4)&amp;LEFT($A$1,1),INDEX(COSAllocOptions,ROW(A1049)-ROW($A$116)+1,Inputs!$T$13))</f>
        <v>F10</v>
      </c>
      <c r="G1049" s="122"/>
      <c r="H1049" s="223">
        <f>Generation!H1049+Transmission!H1049+Distribution!H1049+Customer!H1049+Common!H1049</f>
        <v>0</v>
      </c>
      <c r="I1049" s="223">
        <f>Generation!I1049+Transmission!I1049+Distribution!I1049+Customer!I1049+Common!I1049</f>
        <v>0</v>
      </c>
      <c r="J1049" s="223">
        <f>Generation!J1049+Transmission!J1049+Distribution!J1049+Customer!J1049+Common!J1049</f>
        <v>0</v>
      </c>
      <c r="K1049" s="223">
        <f>Generation!K1049+Transmission!K1049+Distribution!K1049+Customer!K1049+Common!K1049</f>
        <v>0</v>
      </c>
      <c r="L1049" s="223">
        <f>Generation!L1049+Transmission!L1049+Distribution!L1049+Customer!L1049+Common!L1049</f>
        <v>0</v>
      </c>
      <c r="M1049" s="223">
        <f>Generation!M1049+Transmission!M1049+Distribution!M1049+Customer!M1049+Common!M1049</f>
        <v>0</v>
      </c>
      <c r="N1049" s="223">
        <f>Generation!N1049+Transmission!N1049+Distribution!N1049+Customer!N1049+Common!N1049</f>
        <v>0</v>
      </c>
      <c r="O1049" s="223">
        <f>Generation!O1049+Transmission!O1049+Distribution!O1049+Customer!O1049+Common!O1049</f>
        <v>0</v>
      </c>
      <c r="P1049" s="203">
        <f t="shared" si="56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LEN(INDEX(COSAllocOptions,ROW(A1050)-ROW($A$116)+1,Inputs!$T$13))=5,LEFT(INDEX(COSAllocOptions,ROW(A1050)-ROW($A$116)+1,Inputs!$T$13),4)&amp;LEFT($A$1,1),INDEX(COSAllocOptions,ROW(A1050)-ROW($A$116)+1,Inputs!$T$13))</f>
        <v xml:space="preserve">F105 </v>
      </c>
      <c r="G1050" s="122"/>
      <c r="H1050" s="223">
        <f>Generation!H1050+Transmission!H1050+Distribution!H1050+Customer!H1050+Common!H1050</f>
        <v>2168844.4072024617</v>
      </c>
      <c r="I1050" s="223">
        <f ca="1">Generation!I1050+Transmission!I1050+Distribution!I1050+Customer!I1050+Common!I1050</f>
        <v>942620.83050189959</v>
      </c>
      <c r="J1050" s="223">
        <f ca="1">Generation!J1050+Transmission!J1050+Distribution!J1050+Customer!J1050+Common!J1050</f>
        <v>288690.29563059704</v>
      </c>
      <c r="K1050" s="223">
        <f ca="1">Generation!K1050+Transmission!K1050+Distribution!K1050+Customer!K1050+Common!K1050</f>
        <v>473757.50294106774</v>
      </c>
      <c r="L1050" s="223">
        <f ca="1">Generation!L1050+Transmission!L1050+Distribution!L1050+Customer!L1050+Common!L1050</f>
        <v>192392.04345590156</v>
      </c>
      <c r="M1050" s="223">
        <f ca="1">Generation!M1050+Transmission!M1050+Distribution!M1050+Customer!M1050+Common!M1050</f>
        <v>185818.4294814514</v>
      </c>
      <c r="N1050" s="223">
        <f ca="1">Generation!N1050+Transmission!N1050+Distribution!N1050+Customer!N1050+Common!N1050</f>
        <v>82640.837061357117</v>
      </c>
      <c r="O1050" s="223">
        <f ca="1">Generation!O1050+Transmission!O1050+Distribution!O1050+Customer!O1050+Common!O1050</f>
        <v>2924.4681301871597</v>
      </c>
      <c r="P1050" s="203">
        <f t="shared" ca="1" si="56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LEN(INDEX(COSAllocOptions,ROW(A1051)-ROW($A$116)+1,Inputs!$T$13))=5,LEFT(INDEX(COSAllocOptions,ROW(A1051)-ROW($A$116)+1,Inputs!$T$13),4)&amp;LEFT($A$1,1),INDEX(COSAllocOptions,ROW(A1051)-ROW($A$116)+1,Inputs!$T$13))</f>
        <v xml:space="preserve">F102 </v>
      </c>
      <c r="G1051" s="122"/>
      <c r="H1051" s="223">
        <f>Generation!H1051+Transmission!H1051+Distribution!H1051+Customer!H1051+Common!H1051</f>
        <v>0</v>
      </c>
      <c r="I1051" s="223">
        <f>Generation!I1051+Transmission!I1051+Distribution!I1051+Customer!I1051+Common!I1051</f>
        <v>0</v>
      </c>
      <c r="J1051" s="223">
        <f>Generation!J1051+Transmission!J1051+Distribution!J1051+Customer!J1051+Common!J1051</f>
        <v>0</v>
      </c>
      <c r="K1051" s="223">
        <f>Generation!K1051+Transmission!K1051+Distribution!K1051+Customer!K1051+Common!K1051</f>
        <v>0</v>
      </c>
      <c r="L1051" s="223">
        <f>Generation!L1051+Transmission!L1051+Distribution!L1051+Customer!L1051+Common!L1051</f>
        <v>0</v>
      </c>
      <c r="M1051" s="223">
        <f>Generation!M1051+Transmission!M1051+Distribution!M1051+Customer!M1051+Common!M1051</f>
        <v>0</v>
      </c>
      <c r="N1051" s="223">
        <f>Generation!N1051+Transmission!N1051+Distribution!N1051+Customer!N1051+Common!N1051</f>
        <v>0</v>
      </c>
      <c r="O1051" s="223">
        <f>Generation!O1051+Transmission!O1051+Distribution!O1051+Customer!O1051+Common!O1051</f>
        <v>0</v>
      </c>
      <c r="P1051" s="203">
        <f t="shared" si="56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Generation!H1052+Transmission!H1052+Distribution!H1052+Customer!H1052+Common!H1052</f>
        <v>12289712.550340783</v>
      </c>
      <c r="I1052" s="223">
        <f ca="1">Generation!I1052+Transmission!I1052+Distribution!I1052+Customer!I1052+Common!I1052</f>
        <v>6121960.2971902136</v>
      </c>
      <c r="J1052" s="223">
        <f ca="1">Generation!J1052+Transmission!J1052+Distribution!J1052+Customer!J1052+Common!J1052</f>
        <v>1863808.4229713439</v>
      </c>
      <c r="K1052" s="223">
        <f ca="1">Generation!K1052+Transmission!K1052+Distribution!K1052+Customer!K1052+Common!K1052</f>
        <v>2186357.7953348309</v>
      </c>
      <c r="L1052" s="223">
        <f ca="1">Generation!L1052+Transmission!L1052+Distribution!L1052+Customer!L1052+Common!L1052</f>
        <v>857188.73363260704</v>
      </c>
      <c r="M1052" s="223">
        <f ca="1">Generation!M1052+Transmission!M1052+Distribution!M1052+Customer!M1052+Common!M1052</f>
        <v>578665.273722957</v>
      </c>
      <c r="N1052" s="223">
        <f ca="1">Generation!N1052+Transmission!N1052+Distribution!N1052+Customer!N1052+Common!N1052</f>
        <v>599370.28180387989</v>
      </c>
      <c r="O1052" s="223">
        <f ca="1">Generation!O1052+Transmission!O1052+Distribution!O1052+Customer!O1052+Common!O1052</f>
        <v>82361.74568495086</v>
      </c>
      <c r="P1052" s="203">
        <f t="shared" ca="1" si="56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  <c r="R1053" s="161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  <c r="R1054" s="161"/>
    </row>
    <row r="1055" spans="1:22">
      <c r="A1055" s="97">
        <f>ROW()</f>
        <v>1055</v>
      </c>
      <c r="B1055" s="19"/>
      <c r="C1055" s="19"/>
      <c r="D1055" s="19"/>
      <c r="E1055" s="19" t="s">
        <v>1</v>
      </c>
      <c r="F1055" s="330" t="str">
        <f>IF(LEN(INDEX(COSAllocOptions,ROW(A1055)-ROW($A$116)+1,Inputs!$T$13))=5,LEFT(INDEX(COSAllocOptions,ROW(A1055)-ROW($A$116)+1,Inputs!$T$13),4)&amp;LEFT($A$1,1),INDEX(COSAllocOptions,ROW(A1055)-ROW($A$116)+1,Inputs!$T$13))</f>
        <v xml:space="preserve">F107 </v>
      </c>
      <c r="G1055" s="122"/>
      <c r="H1055" s="223">
        <f>Generation!H1055+Transmission!H1055+Distribution!H1055+Customer!H1055+Common!H1055</f>
        <v>13786849.560000002</v>
      </c>
      <c r="I1055" s="223">
        <f>Generation!I1055+Transmission!I1055+Distribution!I1055+Customer!I1055+Common!I1055</f>
        <v>7176680.6630745409</v>
      </c>
      <c r="J1055" s="223">
        <f>Generation!J1055+Transmission!J1055+Distribution!J1055+Customer!J1055+Common!J1055</f>
        <v>2179626.807620042</v>
      </c>
      <c r="K1055" s="223">
        <f>Generation!K1055+Transmission!K1055+Distribution!K1055+Customer!K1055+Common!K1055</f>
        <v>2256111.2212984459</v>
      </c>
      <c r="L1055" s="223">
        <f>Generation!L1055+Transmission!L1055+Distribution!L1055+Customer!L1055+Common!L1055</f>
        <v>869711.41638765903</v>
      </c>
      <c r="M1055" s="223">
        <f>Generation!M1055+Transmission!M1055+Distribution!M1055+Customer!M1055+Common!M1055</f>
        <v>463689.82205756067</v>
      </c>
      <c r="N1055" s="223">
        <f>Generation!N1055+Transmission!N1055+Distribution!N1055+Customer!N1055+Common!N1055</f>
        <v>723043.97440445237</v>
      </c>
      <c r="O1055" s="223">
        <f>Generation!O1055+Transmission!O1055+Distribution!O1055+Customer!O1055+Common!O1055</f>
        <v>117985.65515730136</v>
      </c>
      <c r="P1055" s="203">
        <f t="shared" ref="P1055:P1065" si="57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19" t="s">
        <v>2962</v>
      </c>
      <c r="F1056" s="330" t="str">
        <f>IF(LEN(INDEX(COSAllocOptions,ROW(A1056)-ROW($A$116)+1,Inputs!$T$13))=5,LEFT(INDEX(COSAllocOptions,ROW(A1056)-ROW($A$116)+1,Inputs!$T$13),4)&amp;LEFT($A$1,1),INDEX(COSAllocOptions,ROW(A1056)-ROW($A$116)+1,Inputs!$T$13))</f>
        <v xml:space="preserve">F105 </v>
      </c>
      <c r="G1056" s="122"/>
      <c r="H1056" s="223">
        <f>Generation!H1056+Transmission!H1056+Distribution!H1056+Customer!H1056+Common!H1056</f>
        <v>0</v>
      </c>
      <c r="I1056" s="223">
        <f ca="1">Generation!I1056+Transmission!I1056+Distribution!I1056+Customer!I1056+Common!I1056</f>
        <v>0</v>
      </c>
      <c r="J1056" s="223">
        <f ca="1">Generation!J1056+Transmission!J1056+Distribution!J1056+Customer!J1056+Common!J1056</f>
        <v>0</v>
      </c>
      <c r="K1056" s="223">
        <f ca="1">Generation!K1056+Transmission!K1056+Distribution!K1056+Customer!K1056+Common!K1056</f>
        <v>0</v>
      </c>
      <c r="L1056" s="223">
        <f ca="1">Generation!L1056+Transmission!L1056+Distribution!L1056+Customer!L1056+Common!L1056</f>
        <v>0</v>
      </c>
      <c r="M1056" s="223">
        <f ca="1">Generation!M1056+Transmission!M1056+Distribution!M1056+Customer!M1056+Common!M1056</f>
        <v>0</v>
      </c>
      <c r="N1056" s="223">
        <f ca="1">Generation!N1056+Transmission!N1056+Distribution!N1056+Customer!N1056+Common!N1056</f>
        <v>0</v>
      </c>
      <c r="O1056" s="223">
        <f ca="1">Generation!O1056+Transmission!O1056+Distribution!O1056+Customer!O1056+Common!O1056</f>
        <v>0</v>
      </c>
      <c r="P1056" s="203">
        <f t="shared" ca="1" si="57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19" t="s">
        <v>2959</v>
      </c>
      <c r="F1057" s="330" t="str">
        <f>IF(LEN(INDEX(COSAllocOptions,ROW(A1057)-ROW($A$116)+1,Inputs!$T$13))=5,LEFT(INDEX(COSAllocOptions,ROW(A1057)-ROW($A$116)+1,Inputs!$T$13),4)&amp;LEFT($A$1,1),INDEX(COSAllocOptions,ROW(A1057)-ROW($A$116)+1,Inputs!$T$13))</f>
        <v xml:space="preserve">F105 </v>
      </c>
      <c r="G1057" s="122"/>
      <c r="H1057" s="223">
        <f>Generation!H1057+Transmission!H1057+Distribution!H1057+Customer!H1057+Common!H1057</f>
        <v>0</v>
      </c>
      <c r="I1057" s="223">
        <f ca="1">Generation!I1057+Transmission!I1057+Distribution!I1057+Customer!I1057+Common!I1057</f>
        <v>0</v>
      </c>
      <c r="J1057" s="223">
        <f ca="1">Generation!J1057+Transmission!J1057+Distribution!J1057+Customer!J1057+Common!J1057</f>
        <v>0</v>
      </c>
      <c r="K1057" s="223">
        <f ca="1">Generation!K1057+Transmission!K1057+Distribution!K1057+Customer!K1057+Common!K1057</f>
        <v>0</v>
      </c>
      <c r="L1057" s="223">
        <f ca="1">Generation!L1057+Transmission!L1057+Distribution!L1057+Customer!L1057+Common!L1057</f>
        <v>0</v>
      </c>
      <c r="M1057" s="223">
        <f ca="1">Generation!M1057+Transmission!M1057+Distribution!M1057+Customer!M1057+Common!M1057</f>
        <v>0</v>
      </c>
      <c r="N1057" s="223">
        <f ca="1">Generation!N1057+Transmission!N1057+Distribution!N1057+Customer!N1057+Common!N1057</f>
        <v>0</v>
      </c>
      <c r="O1057" s="223">
        <f ca="1">Generation!O1057+Transmission!O1057+Distribution!O1057+Customer!O1057+Common!O1057</f>
        <v>0</v>
      </c>
      <c r="P1057" s="203">
        <f t="shared" ca="1" si="57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19" t="s">
        <v>20</v>
      </c>
      <c r="F1058" s="330" t="str">
        <f>IF(LEN(INDEX(COSAllocOptions,ROW(A1058)-ROW($A$116)+1,Inputs!$T$13))=5,LEFT(INDEX(COSAllocOptions,ROW(A1058)-ROW($A$116)+1,Inputs!$T$13),4)&amp;LEFT($A$1,1),INDEX(COSAllocOptions,ROW(A1058)-ROW($A$116)+1,Inputs!$T$13))</f>
        <v xml:space="preserve">F102 </v>
      </c>
      <c r="G1058" s="122"/>
      <c r="H1058" s="223">
        <f>Generation!H1058+Transmission!H1058+Distribution!H1058+Customer!H1058+Common!H1058</f>
        <v>6236691.5596653651</v>
      </c>
      <c r="I1058" s="223">
        <f>Generation!I1058+Transmission!I1058+Distribution!I1058+Customer!I1058+Common!I1058</f>
        <v>2902500.0612623589</v>
      </c>
      <c r="J1058" s="223">
        <f>Generation!J1058+Transmission!J1058+Distribution!J1058+Customer!J1058+Common!J1058</f>
        <v>900514.85435243999</v>
      </c>
      <c r="K1058" s="223">
        <f>Generation!K1058+Transmission!K1058+Distribution!K1058+Customer!K1058+Common!K1058</f>
        <v>1234184.6301688247</v>
      </c>
      <c r="L1058" s="223">
        <f>Generation!L1058+Transmission!L1058+Distribution!L1058+Customer!L1058+Common!L1058</f>
        <v>492872.11930582364</v>
      </c>
      <c r="M1058" s="223">
        <f>Generation!M1058+Transmission!M1058+Distribution!M1058+Customer!M1058+Common!M1058</f>
        <v>395645.56337476964</v>
      </c>
      <c r="N1058" s="223">
        <f>Generation!N1058+Transmission!N1058+Distribution!N1058+Customer!N1058+Common!N1058</f>
        <v>281965.1161205708</v>
      </c>
      <c r="O1058" s="223">
        <f>Generation!O1058+Transmission!O1058+Distribution!O1058+Customer!O1058+Common!O1058</f>
        <v>29009.215080576978</v>
      </c>
      <c r="P1058" s="203">
        <f t="shared" si="57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19" t="s">
        <v>87</v>
      </c>
      <c r="F1059" s="330" t="str">
        <f>IF(LEN(INDEX(COSAllocOptions,ROW(A1059)-ROW($A$116)+1,Inputs!$T$13))=5,LEFT(INDEX(COSAllocOptions,ROW(A1059)-ROW($A$116)+1,Inputs!$T$13),4)&amp;LEFT($A$1,1),INDEX(COSAllocOptions,ROW(A1059)-ROW($A$116)+1,Inputs!$T$13))</f>
        <v>F42</v>
      </c>
      <c r="G1059" s="122"/>
      <c r="H1059" s="223">
        <f>Generation!H1059+Transmission!H1059+Distribution!H1059+Customer!H1059+Common!H1059</f>
        <v>266937.14761953516</v>
      </c>
      <c r="I1059" s="223">
        <f>Generation!I1059+Transmission!I1059+Distribution!I1059+Customer!I1059+Common!I1059</f>
        <v>217655.48511235786</v>
      </c>
      <c r="J1059" s="223">
        <f>Generation!J1059+Transmission!J1059+Distribution!J1059+Customer!J1059+Common!J1059</f>
        <v>37778.921519701616</v>
      </c>
      <c r="K1059" s="223">
        <f>Generation!K1059+Transmission!K1059+Distribution!K1059+Customer!K1059+Common!K1059</f>
        <v>2198.8187921510489</v>
      </c>
      <c r="L1059" s="223">
        <f>Generation!L1059+Transmission!L1059+Distribution!L1059+Customer!L1059+Common!L1059</f>
        <v>562.55910796036187</v>
      </c>
      <c r="M1059" s="223">
        <f>Generation!M1059+Transmission!M1059+Distribution!M1059+Customer!M1059+Common!M1059</f>
        <v>8.7249209553246079</v>
      </c>
      <c r="N1059" s="223">
        <f>Generation!N1059+Transmission!N1059+Distribution!N1059+Customer!N1059+Common!N1059</f>
        <v>3697.446103583507</v>
      </c>
      <c r="O1059" s="223">
        <f>Generation!O1059+Transmission!O1059+Distribution!O1059+Customer!O1059+Common!O1059</f>
        <v>5035.1920628254247</v>
      </c>
      <c r="P1059" s="203">
        <f t="shared" si="57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19" t="s">
        <v>2958</v>
      </c>
      <c r="F1060" s="330" t="str">
        <f>IF(LEN(INDEX(COSAllocOptions,ROW(A1060)-ROW($A$116)+1,Inputs!$T$13))=5,LEFT(INDEX(COSAllocOptions,ROW(A1060)-ROW($A$116)+1,Inputs!$T$13),4)&amp;LEFT($A$1,1),INDEX(COSAllocOptions,ROW(A1060)-ROW($A$116)+1,Inputs!$T$13))</f>
        <v xml:space="preserve">F105 </v>
      </c>
      <c r="G1060" s="122"/>
      <c r="H1060" s="223">
        <f>Generation!H1060+Transmission!H1060+Distribution!H1060+Customer!H1060+Common!H1060</f>
        <v>11214593.082430955</v>
      </c>
      <c r="I1060" s="223">
        <f ca="1">Generation!I1060+Transmission!I1060+Distribution!I1060+Customer!I1060+Common!I1060</f>
        <v>4874074.4195372388</v>
      </c>
      <c r="J1060" s="223">
        <f ca="1">Generation!J1060+Transmission!J1060+Distribution!J1060+Customer!J1060+Common!J1060</f>
        <v>1492750.7854377939</v>
      </c>
      <c r="K1060" s="223">
        <f ca="1">Generation!K1060+Transmission!K1060+Distribution!K1060+Customer!K1060+Common!K1060</f>
        <v>2449690.5345486561</v>
      </c>
      <c r="L1060" s="223">
        <f ca="1">Generation!L1060+Transmission!L1060+Distribution!L1060+Customer!L1060+Common!L1060</f>
        <v>994814.7836194213</v>
      </c>
      <c r="M1060" s="223">
        <f ca="1">Generation!M1060+Transmission!M1060+Distribution!M1060+Customer!M1060+Common!M1060</f>
        <v>960824.14530547697</v>
      </c>
      <c r="N1060" s="223">
        <f ca="1">Generation!N1060+Transmission!N1060+Distribution!N1060+Customer!N1060+Common!N1060</f>
        <v>427316.66529736633</v>
      </c>
      <c r="O1060" s="223">
        <f ca="1">Generation!O1060+Transmission!O1060+Distribution!O1060+Customer!O1060+Common!O1060</f>
        <v>15121.748685001512</v>
      </c>
      <c r="P1060" s="203">
        <f t="shared" ca="1" si="57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19" t="s">
        <v>9</v>
      </c>
      <c r="F1061" s="330" t="str">
        <f>IF(LEN(INDEX(COSAllocOptions,ROW(A1061)-ROW($A$116)+1,Inputs!$T$13))=5,LEFT(INDEX(COSAllocOptions,ROW(A1061)-ROW($A$116)+1,Inputs!$T$13),4)&amp;LEFT($A$1,1),INDEX(COSAllocOptions,ROW(A1061)-ROW($A$116)+1,Inputs!$T$13))</f>
        <v>F10</v>
      </c>
      <c r="G1061" s="122"/>
      <c r="H1061" s="223">
        <f>Generation!H1061+Transmission!H1061+Distribution!H1061+Customer!H1061+Common!H1061</f>
        <v>0</v>
      </c>
      <c r="I1061" s="223">
        <f>Generation!I1061+Transmission!I1061+Distribution!I1061+Customer!I1061+Common!I1061</f>
        <v>0</v>
      </c>
      <c r="J1061" s="223">
        <f>Generation!J1061+Transmission!J1061+Distribution!J1061+Customer!J1061+Common!J1061</f>
        <v>0</v>
      </c>
      <c r="K1061" s="223">
        <f>Generation!K1061+Transmission!K1061+Distribution!K1061+Customer!K1061+Common!K1061</f>
        <v>0</v>
      </c>
      <c r="L1061" s="223">
        <f>Generation!L1061+Transmission!L1061+Distribution!L1061+Customer!L1061+Common!L1061</f>
        <v>0</v>
      </c>
      <c r="M1061" s="223">
        <f>Generation!M1061+Transmission!M1061+Distribution!M1061+Customer!M1061+Common!M1061</f>
        <v>0</v>
      </c>
      <c r="N1061" s="223">
        <f>Generation!N1061+Transmission!N1061+Distribution!N1061+Customer!N1061+Common!N1061</f>
        <v>0</v>
      </c>
      <c r="O1061" s="223">
        <f>Generation!O1061+Transmission!O1061+Distribution!O1061+Customer!O1061+Common!O1061</f>
        <v>0</v>
      </c>
      <c r="P1061" s="203">
        <f t="shared" si="57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19" t="s">
        <v>2488</v>
      </c>
      <c r="F1062" s="330" t="str">
        <f>IF(LEN(INDEX(COSAllocOptions,ROW(A1062)-ROW($A$116)+1,Inputs!$T$13))=5,LEFT(INDEX(COSAllocOptions,ROW(A1062)-ROW($A$116)+1,Inputs!$T$13),4)&amp;LEFT($A$1,1),INDEX(COSAllocOptions,ROW(A1062)-ROW($A$116)+1,Inputs!$T$13))</f>
        <v xml:space="preserve">F105 </v>
      </c>
      <c r="G1062" s="122"/>
      <c r="H1062" s="223">
        <f>Generation!H1062+Transmission!H1062+Distribution!H1062+Customer!H1062+Common!H1062</f>
        <v>1043425.4812629109</v>
      </c>
      <c r="I1062" s="223">
        <f ca="1">Generation!I1062+Transmission!I1062+Distribution!I1062+Customer!I1062+Common!I1062</f>
        <v>436412.42118088366</v>
      </c>
      <c r="J1062" s="223">
        <f ca="1">Generation!J1062+Transmission!J1062+Distribution!J1062+Customer!J1062+Common!J1062</f>
        <v>139439.84437595928</v>
      </c>
      <c r="K1062" s="223">
        <f ca="1">Generation!K1062+Transmission!K1062+Distribution!K1062+Customer!K1062+Common!K1062</f>
        <v>236631.90018516171</v>
      </c>
      <c r="L1062" s="223">
        <f ca="1">Generation!L1062+Transmission!L1062+Distribution!L1062+Customer!L1062+Common!L1062</f>
        <v>96464.136861898267</v>
      </c>
      <c r="M1062" s="223">
        <f ca="1">Generation!M1062+Transmission!M1062+Distribution!M1062+Customer!M1062+Common!M1062</f>
        <v>91228.800322680341</v>
      </c>
      <c r="N1062" s="223">
        <f ca="1">Generation!N1062+Transmission!N1062+Distribution!N1062+Customer!N1062+Common!N1062</f>
        <v>41569.233638763944</v>
      </c>
      <c r="O1062" s="223">
        <f ca="1">Generation!O1062+Transmission!O1062+Distribution!O1062+Customer!O1062+Common!O1062</f>
        <v>1679.1446975636957</v>
      </c>
      <c r="P1062" s="203">
        <f t="shared" ca="1" si="57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19" t="s">
        <v>2485</v>
      </c>
      <c r="F1063" s="330" t="str">
        <f>IF(LEN(INDEX(COSAllocOptions,ROW(A1063)-ROW($A$116)+1,Inputs!$T$13))=5,LEFT(INDEX(COSAllocOptions,ROW(A1063)-ROW($A$116)+1,Inputs!$T$13),4)&amp;LEFT($A$1,1),INDEX(COSAllocOptions,ROW(A1063)-ROW($A$116)+1,Inputs!$T$13))</f>
        <v xml:space="preserve">F105 </v>
      </c>
      <c r="G1063" s="122"/>
      <c r="H1063" s="223">
        <f>Generation!H1063+Transmission!H1063+Distribution!H1063+Customer!H1063+Common!H1063</f>
        <v>10832.713391067768</v>
      </c>
      <c r="I1063" s="223">
        <f ca="1">Generation!I1063+Transmission!I1063+Distribution!I1063+Customer!I1063+Common!I1063</f>
        <v>4708.1022775849769</v>
      </c>
      <c r="J1063" s="223">
        <f ca="1">Generation!J1063+Transmission!J1063+Distribution!J1063+Customer!J1063+Common!J1063</f>
        <v>1441.919586745601</v>
      </c>
      <c r="K1063" s="223">
        <f ca="1">Generation!K1063+Transmission!K1063+Distribution!K1063+Customer!K1063+Common!K1063</f>
        <v>2366.2735921422195</v>
      </c>
      <c r="L1063" s="223">
        <f ca="1">Generation!L1063+Transmission!L1063+Distribution!L1063+Customer!L1063+Common!L1063</f>
        <v>960.93931798819119</v>
      </c>
      <c r="M1063" s="223">
        <f ca="1">Generation!M1063+Transmission!M1063+Distribution!M1063+Customer!M1063+Common!M1063</f>
        <v>928.10613000464741</v>
      </c>
      <c r="N1063" s="223">
        <f ca="1">Generation!N1063+Transmission!N1063+Distribution!N1063+Customer!N1063+Common!N1063</f>
        <v>412.76566419918538</v>
      </c>
      <c r="O1063" s="223">
        <f ca="1">Generation!O1063+Transmission!O1063+Distribution!O1063+Customer!O1063+Common!O1063</f>
        <v>14.606822402946142</v>
      </c>
      <c r="P1063" s="203">
        <f t="shared" ref="P1063" ca="1" si="58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19" t="s">
        <v>2485</v>
      </c>
      <c r="F1064" s="330" t="str">
        <f>IF(LEN(INDEX(COSAllocOptions,ROW(A1064)-ROW($A$116)+1,Inputs!$T$13))=5,LEFT(INDEX(COSAllocOptions,ROW(A1064)-ROW($A$116)+1,Inputs!$T$13),4)&amp;LEFT($A$1,1),INDEX(COSAllocOptions,ROW(A1064)-ROW($A$116)+1,Inputs!$T$13))</f>
        <v xml:space="preserve">F105 </v>
      </c>
      <c r="G1064" s="122"/>
      <c r="H1064" s="223">
        <f>Generation!H1064+Transmission!H1064+Distribution!H1064+Customer!H1064+Common!H1064</f>
        <v>0</v>
      </c>
      <c r="I1064" s="223">
        <f ca="1">Generation!I1064+Transmission!I1064+Distribution!I1064+Customer!I1064+Common!I1064</f>
        <v>0</v>
      </c>
      <c r="J1064" s="223">
        <f ca="1">Generation!J1064+Transmission!J1064+Distribution!J1064+Customer!J1064+Common!J1064</f>
        <v>0</v>
      </c>
      <c r="K1064" s="223">
        <f ca="1">Generation!K1064+Transmission!K1064+Distribution!K1064+Customer!K1064+Common!K1064</f>
        <v>0</v>
      </c>
      <c r="L1064" s="223">
        <f ca="1">Generation!L1064+Transmission!L1064+Distribution!L1064+Customer!L1064+Common!L1064</f>
        <v>0</v>
      </c>
      <c r="M1064" s="223">
        <f ca="1">Generation!M1064+Transmission!M1064+Distribution!M1064+Customer!M1064+Common!M1064</f>
        <v>0</v>
      </c>
      <c r="N1064" s="223">
        <f ca="1">Generation!N1064+Transmission!N1064+Distribution!N1064+Customer!N1064+Common!N1064</f>
        <v>0</v>
      </c>
      <c r="O1064" s="223">
        <f ca="1">Generation!O1064+Transmission!O1064+Distribution!O1064+Customer!O1064+Common!O1064</f>
        <v>0</v>
      </c>
      <c r="P1064" s="203">
        <f t="shared" ca="1" si="57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19"/>
      <c r="F1065" s="330"/>
      <c r="G1065" s="122"/>
      <c r="H1065" s="223">
        <f ca="1">Generation!H1065+Transmission!H1065+Distribution!H1065+Customer!H1065+Common!H1065</f>
        <v>32559329.544369835</v>
      </c>
      <c r="I1065" s="223">
        <f ca="1">Generation!I1065+Transmission!I1065+Distribution!I1065+Customer!I1065+Common!I1065</f>
        <v>15612031.152444966</v>
      </c>
      <c r="J1065" s="223">
        <f ca="1">Generation!J1065+Transmission!J1065+Distribution!J1065+Customer!J1065+Common!J1065</f>
        <v>4751553.1328926822</v>
      </c>
      <c r="K1065" s="223">
        <f ca="1">Generation!K1065+Transmission!K1065+Distribution!K1065+Customer!K1065+Common!K1065</f>
        <v>6181183.3785853814</v>
      </c>
      <c r="L1065" s="223">
        <f ca="1">Generation!L1065+Transmission!L1065+Distribution!L1065+Customer!L1065+Common!L1065</f>
        <v>2455385.9546007505</v>
      </c>
      <c r="M1065" s="223">
        <f ca="1">Generation!M1065+Transmission!M1065+Distribution!M1065+Customer!M1065+Common!M1065</f>
        <v>1912325.1621114474</v>
      </c>
      <c r="N1065" s="223">
        <f ca="1">Generation!N1065+Transmission!N1065+Distribution!N1065+Customer!N1065+Common!N1065</f>
        <v>1478005.2012289362</v>
      </c>
      <c r="O1065" s="223">
        <f ca="1">Generation!O1065+Transmission!O1065+Distribution!O1065+Customer!O1065+Common!O1065</f>
        <v>168845.56250567193</v>
      </c>
      <c r="P1065" s="203">
        <f t="shared" ca="1" si="57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  <c r="R1066" s="161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  <c r="R1067" s="161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  <c r="R1068" s="161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LEN(INDEX(COSAllocOptions,ROW(A1069)-ROW($A$116)+1,Inputs!$T$13))=5,LEFT(INDEX(COSAllocOptions,ROW(A1069)-ROW($A$116)+1,Inputs!$T$13),4)&amp;LEFT($A$1,1),INDEX(COSAllocOptions,ROW(A1069)-ROW($A$116)+1,Inputs!$T$13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  <c r="R1069" s="161"/>
    </row>
    <row r="1070" spans="1:22" ht="38.25">
      <c r="A1070" s="97">
        <f>ROW()</f>
        <v>1070</v>
      </c>
      <c r="B1070" s="19"/>
      <c r="C1070" s="409" t="s">
        <v>1504</v>
      </c>
      <c r="D1070" s="153"/>
      <c r="E1070" s="22" t="s">
        <v>871</v>
      </c>
      <c r="F1070" s="330" t="str">
        <f>IF(LEN(INDEX(COSAllocOptions,ROW(A1070)-ROW($A$116)+1,Inputs!$T$13))=5,LEFT(INDEX(COSAllocOptions,ROW(A1070)-ROW($A$116)+1,Inputs!$T$13),4)&amp;LEFT($A$1,1),INDEX(COSAllocOptions,ROW(A1070)-ROW($A$116)+1,Inputs!$T$13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  <c r="R1070" s="161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  <c r="R1071" s="161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LEN(INDEX(COSAllocOptions,ROW(A1072)-ROW($A$116)+1,Inputs!$T$13))=5,LEFT(INDEX(COSAllocOptions,ROW(A1072)-ROW($A$116)+1,Inputs!$T$13),4)&amp;LEFT($A$1,1),INDEX(COSAllocOptions,ROW(A1072)-ROW($A$116)+1,Inputs!$T$13))</f>
        <v xml:space="preserve">F107 </v>
      </c>
      <c r="G1072" s="122"/>
      <c r="H1072" s="223">
        <f>Generation!H1072+Transmission!H1072+Distribution!H1072+Customer!H1072+Common!H1072</f>
        <v>180963.03000000003</v>
      </c>
      <c r="I1072" s="223">
        <f>Generation!I1072+Transmission!I1072+Distribution!I1072+Customer!I1072+Common!I1072</f>
        <v>94199.466852844809</v>
      </c>
      <c r="J1072" s="223">
        <f>Generation!J1072+Transmission!J1072+Distribution!J1072+Customer!J1072+Common!J1072</f>
        <v>28609.282320779159</v>
      </c>
      <c r="K1072" s="223">
        <f>Generation!K1072+Transmission!K1072+Distribution!K1072+Customer!K1072+Common!K1072</f>
        <v>29613.199219036615</v>
      </c>
      <c r="L1072" s="223">
        <f>Generation!L1072+Transmission!L1072+Distribution!L1072+Customer!L1072+Common!L1072</f>
        <v>11415.632879010136</v>
      </c>
      <c r="M1072" s="223">
        <f>Generation!M1072+Transmission!M1072+Distribution!M1072+Customer!M1072+Common!M1072</f>
        <v>6086.2864147838736</v>
      </c>
      <c r="N1072" s="223">
        <f>Generation!N1072+Transmission!N1072+Distribution!N1072+Customer!N1072+Common!N1072</f>
        <v>9490.5096238296919</v>
      </c>
      <c r="O1072" s="223">
        <f>Generation!O1072+Transmission!O1072+Distribution!O1072+Customer!O1072+Common!O1072</f>
        <v>1548.6526897157482</v>
      </c>
      <c r="P1072" s="203">
        <f t="shared" ref="P1072:P1080" si="59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LEN(INDEX(COSAllocOptions,ROW(A1073)-ROW($A$116)+1,Inputs!$T$13))=5,LEFT(INDEX(COSAllocOptions,ROW(A1073)-ROW($A$116)+1,Inputs!$T$13),4)&amp;LEFT($A$1,1),INDEX(COSAllocOptions,ROW(A1073)-ROW($A$116)+1,Inputs!$T$13))</f>
        <v xml:space="preserve">F105 </v>
      </c>
      <c r="G1073" s="122"/>
      <c r="H1073" s="223">
        <f>Generation!H1073+Transmission!H1073+Distribution!H1073+Customer!H1073+Common!H1073</f>
        <v>0</v>
      </c>
      <c r="I1073" s="223">
        <f ca="1">Generation!I1073+Transmission!I1073+Distribution!I1073+Customer!I1073+Common!I1073</f>
        <v>0</v>
      </c>
      <c r="J1073" s="223">
        <f ca="1">Generation!J1073+Transmission!J1073+Distribution!J1073+Customer!J1073+Common!J1073</f>
        <v>0</v>
      </c>
      <c r="K1073" s="223">
        <f ca="1">Generation!K1073+Transmission!K1073+Distribution!K1073+Customer!K1073+Common!K1073</f>
        <v>0</v>
      </c>
      <c r="L1073" s="223">
        <f ca="1">Generation!L1073+Transmission!L1073+Distribution!L1073+Customer!L1073+Common!L1073</f>
        <v>0</v>
      </c>
      <c r="M1073" s="223">
        <f ca="1">Generation!M1073+Transmission!M1073+Distribution!M1073+Customer!M1073+Common!M1073</f>
        <v>0</v>
      </c>
      <c r="N1073" s="223">
        <f ca="1">Generation!N1073+Transmission!N1073+Distribution!N1073+Customer!N1073+Common!N1073</f>
        <v>0</v>
      </c>
      <c r="O1073" s="223">
        <f ca="1">Generation!O1073+Transmission!O1073+Distribution!O1073+Customer!O1073+Common!O1073</f>
        <v>0</v>
      </c>
      <c r="P1073" s="203">
        <f t="shared" ca="1" si="59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LEN(INDEX(COSAllocOptions,ROW(A1074)-ROW($A$116)+1,Inputs!$T$13))=5,LEFT(INDEX(COSAllocOptions,ROW(A1074)-ROW($A$116)+1,Inputs!$T$13),4)&amp;LEFT($A$1,1),INDEX(COSAllocOptions,ROW(A1074)-ROW($A$116)+1,Inputs!$T$13))</f>
        <v xml:space="preserve">F105 </v>
      </c>
      <c r="G1074" s="122"/>
      <c r="H1074" s="223">
        <f>Generation!H1074+Transmission!H1074+Distribution!H1074+Customer!H1074+Common!H1074</f>
        <v>0</v>
      </c>
      <c r="I1074" s="223">
        <f ca="1">Generation!I1074+Transmission!I1074+Distribution!I1074+Customer!I1074+Common!I1074</f>
        <v>0</v>
      </c>
      <c r="J1074" s="223">
        <f ca="1">Generation!J1074+Transmission!J1074+Distribution!J1074+Customer!J1074+Common!J1074</f>
        <v>0</v>
      </c>
      <c r="K1074" s="223">
        <f ca="1">Generation!K1074+Transmission!K1074+Distribution!K1074+Customer!K1074+Common!K1074</f>
        <v>0</v>
      </c>
      <c r="L1074" s="223">
        <f ca="1">Generation!L1074+Transmission!L1074+Distribution!L1074+Customer!L1074+Common!L1074</f>
        <v>0</v>
      </c>
      <c r="M1074" s="223">
        <f ca="1">Generation!M1074+Transmission!M1074+Distribution!M1074+Customer!M1074+Common!M1074</f>
        <v>0</v>
      </c>
      <c r="N1074" s="223">
        <f ca="1">Generation!N1074+Transmission!N1074+Distribution!N1074+Customer!N1074+Common!N1074</f>
        <v>0</v>
      </c>
      <c r="O1074" s="223">
        <f ca="1">Generation!O1074+Transmission!O1074+Distribution!O1074+Customer!O1074+Common!O1074</f>
        <v>0</v>
      </c>
      <c r="P1074" s="203">
        <f t="shared" ca="1" si="59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LEN(INDEX(COSAllocOptions,ROW(A1075)-ROW($A$116)+1,Inputs!$T$13))=5,LEFT(INDEX(COSAllocOptions,ROW(A1075)-ROW($A$116)+1,Inputs!$T$13),4)&amp;LEFT($A$1,1),INDEX(COSAllocOptions,ROW(A1075)-ROW($A$116)+1,Inputs!$T$13))</f>
        <v>F42</v>
      </c>
      <c r="G1075" s="122"/>
      <c r="H1075" s="223">
        <f>Generation!H1075+Transmission!H1075+Distribution!H1075+Customer!H1075+Common!H1075</f>
        <v>5722.0809235068846</v>
      </c>
      <c r="I1075" s="223">
        <f>Generation!I1075+Transmission!I1075+Distribution!I1075+Customer!I1075+Common!I1075</f>
        <v>4665.6762101660925</v>
      </c>
      <c r="J1075" s="223">
        <f>Generation!J1075+Transmission!J1075+Distribution!J1075+Customer!J1075+Common!J1075</f>
        <v>809.83125828054722</v>
      </c>
      <c r="K1075" s="223">
        <f>Generation!K1075+Transmission!K1075+Distribution!K1075+Customer!K1075+Common!K1075</f>
        <v>47.134013294952865</v>
      </c>
      <c r="L1075" s="223">
        <f>Generation!L1075+Transmission!L1075+Distribution!L1075+Customer!L1075+Common!L1075</f>
        <v>12.059051236259862</v>
      </c>
      <c r="M1075" s="223">
        <f>Generation!M1075+Transmission!M1075+Distribution!M1075+Customer!M1075+Common!M1075</f>
        <v>0.18702793598711093</v>
      </c>
      <c r="N1075" s="223">
        <f>Generation!N1075+Transmission!N1075+Distribution!N1075+Customer!N1075+Common!N1075</f>
        <v>79.258679444515479</v>
      </c>
      <c r="O1075" s="223">
        <f>Generation!O1075+Transmission!O1075+Distribution!O1075+Customer!O1075+Common!O1075</f>
        <v>107.934683148529</v>
      </c>
      <c r="P1075" s="203">
        <f t="shared" ref="P1075" si="60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LEN(INDEX(COSAllocOptions,ROW(A1076)-ROW($A$116)+1,Inputs!$T$13))=5,LEFT(INDEX(COSAllocOptions,ROW(A1076)-ROW($A$116)+1,Inputs!$T$13),4)&amp;LEFT($A$1,1),INDEX(COSAllocOptions,ROW(A1076)-ROW($A$116)+1,Inputs!$T$13))</f>
        <v xml:space="preserve">F102 </v>
      </c>
      <c r="G1076" s="122"/>
      <c r="H1076" s="223">
        <f>Generation!H1076+Transmission!H1076+Distribution!H1076+Customer!H1076+Common!H1076</f>
        <v>147783.49200923037</v>
      </c>
      <c r="I1076" s="223">
        <f>Generation!I1076+Transmission!I1076+Distribution!I1076+Customer!I1076+Common!I1076</f>
        <v>68777.105698870204</v>
      </c>
      <c r="J1076" s="223">
        <f>Generation!J1076+Transmission!J1076+Distribution!J1076+Customer!J1076+Common!J1076</f>
        <v>21338.4337688054</v>
      </c>
      <c r="K1076" s="223">
        <f>Generation!K1076+Transmission!K1076+Distribution!K1076+Customer!K1076+Common!K1076</f>
        <v>29245.011186709358</v>
      </c>
      <c r="L1076" s="223">
        <f>Generation!L1076+Transmission!L1076+Distribution!L1076+Customer!L1076+Common!L1076</f>
        <v>11679.006763148767</v>
      </c>
      <c r="M1076" s="223">
        <f>Generation!M1076+Transmission!M1076+Distribution!M1076+Customer!M1076+Common!M1076</f>
        <v>9375.1442401971144</v>
      </c>
      <c r="N1076" s="223">
        <f>Generation!N1076+Transmission!N1076+Distribution!N1076+Customer!N1076+Common!N1076</f>
        <v>6681.3933455644419</v>
      </c>
      <c r="O1076" s="223">
        <f>Generation!O1076+Transmission!O1076+Distribution!O1076+Customer!O1076+Common!O1076</f>
        <v>687.39700593506996</v>
      </c>
      <c r="P1076" s="203">
        <f t="shared" si="59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LEN(INDEX(COSAllocOptions,ROW(A1077)-ROW($A$116)+1,Inputs!$T$13))=5,LEFT(INDEX(COSAllocOptions,ROW(A1077)-ROW($A$116)+1,Inputs!$T$13),4)&amp;LEFT($A$1,1),INDEX(COSAllocOptions,ROW(A1077)-ROW($A$116)+1,Inputs!$T$13))</f>
        <v>F10</v>
      </c>
      <c r="G1077" s="122"/>
      <c r="H1077" s="223">
        <f>Generation!H1077+Transmission!H1077+Distribution!H1077+Customer!H1077+Common!H1077</f>
        <v>0</v>
      </c>
      <c r="I1077" s="223">
        <f>Generation!I1077+Transmission!I1077+Distribution!I1077+Customer!I1077+Common!I1077</f>
        <v>0</v>
      </c>
      <c r="J1077" s="223">
        <f>Generation!J1077+Transmission!J1077+Distribution!J1077+Customer!J1077+Common!J1077</f>
        <v>0</v>
      </c>
      <c r="K1077" s="223">
        <f>Generation!K1077+Transmission!K1077+Distribution!K1077+Customer!K1077+Common!K1077</f>
        <v>0</v>
      </c>
      <c r="L1077" s="223">
        <f>Generation!L1077+Transmission!L1077+Distribution!L1077+Customer!L1077+Common!L1077</f>
        <v>0</v>
      </c>
      <c r="M1077" s="223">
        <f>Generation!M1077+Transmission!M1077+Distribution!M1077+Customer!M1077+Common!M1077</f>
        <v>0</v>
      </c>
      <c r="N1077" s="223">
        <f>Generation!N1077+Transmission!N1077+Distribution!N1077+Customer!N1077+Common!N1077</f>
        <v>0</v>
      </c>
      <c r="O1077" s="223">
        <f>Generation!O1077+Transmission!O1077+Distribution!O1077+Customer!O1077+Common!O1077</f>
        <v>0</v>
      </c>
      <c r="P1077" s="203">
        <f t="shared" si="59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LEN(INDEX(COSAllocOptions,ROW(A1078)-ROW($A$116)+1,Inputs!$T$13))=5,LEFT(INDEX(COSAllocOptions,ROW(A1078)-ROW($A$116)+1,Inputs!$T$13),4)&amp;LEFT($A$1,1),INDEX(COSAllocOptions,ROW(A1078)-ROW($A$116)+1,Inputs!$T$13))</f>
        <v xml:space="preserve">F105 </v>
      </c>
      <c r="G1078" s="122"/>
      <c r="H1078" s="223">
        <f>Generation!H1078+Transmission!H1078+Distribution!H1078+Customer!H1078+Common!H1078</f>
        <v>88398.835014341879</v>
      </c>
      <c r="I1078" s="223">
        <f ca="1">Generation!I1078+Transmission!I1078+Distribution!I1078+Customer!I1078+Common!I1078</f>
        <v>38419.806879600103</v>
      </c>
      <c r="J1078" s="223">
        <f ca="1">Generation!J1078+Transmission!J1078+Distribution!J1078+Customer!J1078+Common!J1078</f>
        <v>11766.582115776668</v>
      </c>
      <c r="K1078" s="223">
        <f ca="1">Generation!K1078+Transmission!K1078+Distribution!K1078+Customer!K1078+Common!K1078</f>
        <v>19309.643052409418</v>
      </c>
      <c r="L1078" s="223">
        <f ca="1">Generation!L1078+Transmission!L1078+Distribution!L1078+Customer!L1078+Common!L1078</f>
        <v>7841.6102377152711</v>
      </c>
      <c r="M1078" s="223">
        <f ca="1">Generation!M1078+Transmission!M1078+Distribution!M1078+Customer!M1078+Common!M1078</f>
        <v>7573.67962210927</v>
      </c>
      <c r="N1078" s="223">
        <f ca="1">Generation!N1078+Transmission!N1078+Distribution!N1078+Customer!N1078+Common!N1078</f>
        <v>3368.3161856027336</v>
      </c>
      <c r="O1078" s="223">
        <f ca="1">Generation!O1078+Transmission!O1078+Distribution!O1078+Customer!O1078+Common!O1078</f>
        <v>119.19692112841491</v>
      </c>
      <c r="P1078" s="203">
        <f t="shared" ca="1" si="59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LEN(INDEX(COSAllocOptions,ROW(A1079)-ROW($A$116)+1,Inputs!$T$13))=5,LEFT(INDEX(COSAllocOptions,ROW(A1079)-ROW($A$116)+1,Inputs!$T$13),4)&amp;LEFT($A$1,1),INDEX(COSAllocOptions,ROW(A1079)-ROW($A$116)+1,Inputs!$T$13))</f>
        <v xml:space="preserve">F105 </v>
      </c>
      <c r="G1079" s="122"/>
      <c r="H1079" s="223">
        <f>Generation!H1079+Transmission!H1079+Distribution!H1079+Customer!H1079+Common!H1079</f>
        <v>44670.006371456548</v>
      </c>
      <c r="I1079" s="223">
        <f ca="1">Generation!I1079+Transmission!I1079+Distribution!I1079+Customer!I1079+Common!I1079</f>
        <v>19414.430267360734</v>
      </c>
      <c r="J1079" s="223">
        <f ca="1">Generation!J1079+Transmission!J1079+Distribution!J1079+Customer!J1079+Common!J1079</f>
        <v>5945.9301471194121</v>
      </c>
      <c r="K1079" s="223">
        <f ca="1">Generation!K1079+Transmission!K1079+Distribution!K1079+Customer!K1079+Common!K1079</f>
        <v>9757.6159011794425</v>
      </c>
      <c r="L1079" s="223">
        <f ca="1">Generation!L1079+Transmission!L1079+Distribution!L1079+Customer!L1079+Common!L1079</f>
        <v>3962.5497239232814</v>
      </c>
      <c r="M1079" s="223">
        <f ca="1">Generation!M1079+Transmission!M1079+Distribution!M1079+Customer!M1079+Common!M1079</f>
        <v>3827.1580945620281</v>
      </c>
      <c r="N1079" s="223">
        <f ca="1">Generation!N1079+Transmission!N1079+Distribution!N1079+Customer!N1079+Common!N1079</f>
        <v>1702.0892350848649</v>
      </c>
      <c r="O1079" s="223">
        <f ca="1">Generation!O1079+Transmission!O1079+Distribution!O1079+Customer!O1079+Common!O1079</f>
        <v>60.233002226787761</v>
      </c>
      <c r="P1079" s="203">
        <f t="shared" ca="1" si="59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Generation!H1080+Transmission!H1080+Distribution!H1080+Customer!H1080+Common!H1080</f>
        <v>467537.44431853562</v>
      </c>
      <c r="I1080" s="223">
        <f ca="1">Generation!I1080+Transmission!I1080+Distribution!I1080+Customer!I1080+Common!I1080</f>
        <v>225476.48590884192</v>
      </c>
      <c r="J1080" s="223">
        <f ca="1">Generation!J1080+Transmission!J1080+Distribution!J1080+Customer!J1080+Common!J1080</f>
        <v>68470.059610761193</v>
      </c>
      <c r="K1080" s="223">
        <f ca="1">Generation!K1080+Transmission!K1080+Distribution!K1080+Customer!K1080+Common!K1080</f>
        <v>87972.60337262979</v>
      </c>
      <c r="L1080" s="223">
        <f ca="1">Generation!L1080+Transmission!L1080+Distribution!L1080+Customer!L1080+Common!L1080</f>
        <v>34910.85865503372</v>
      </c>
      <c r="M1080" s="223">
        <f ca="1">Generation!M1080+Transmission!M1080+Distribution!M1080+Customer!M1080+Common!M1080</f>
        <v>26862.455399588274</v>
      </c>
      <c r="N1080" s="223">
        <f ca="1">Generation!N1080+Transmission!N1080+Distribution!N1080+Customer!N1080+Common!N1080</f>
        <v>21321.567069526245</v>
      </c>
      <c r="O1080" s="223">
        <f ca="1">Generation!O1080+Transmission!O1080+Distribution!O1080+Customer!O1080+Common!O1080</f>
        <v>2523.4143021545497</v>
      </c>
      <c r="P1080" s="203">
        <f t="shared" ca="1" si="59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  <c r="R1081" s="161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LEN(INDEX(COSAllocOptions,ROW(A1082)-ROW($A$116)+1,Inputs!$T$13))=5,LEFT(INDEX(COSAllocOptions,ROW(A1082)-ROW($A$116)+1,Inputs!$T$13),4)&amp;LEFT($A$1,1),INDEX(COSAllocOptions,ROW(A1082)-ROW($A$116)+1,Inputs!$T$13))</f>
        <v>F10</v>
      </c>
      <c r="G1082" s="122"/>
      <c r="H1082" s="223">
        <f>Generation!H1082+Transmission!H1082+Distribution!H1082+Customer!H1082+Common!H1082</f>
        <v>67764618.446217313</v>
      </c>
      <c r="I1082" s="223">
        <f>Generation!I1082+Transmission!I1082+Distribution!I1082+Customer!I1082+Common!I1082</f>
        <v>28342533.067831907</v>
      </c>
      <c r="J1082" s="223">
        <f>Generation!J1082+Transmission!J1082+Distribution!J1082+Customer!J1082+Common!J1082</f>
        <v>9055833.9047845472</v>
      </c>
      <c r="K1082" s="223">
        <f>Generation!K1082+Transmission!K1082+Distribution!K1082+Customer!K1082+Common!K1082</f>
        <v>15367911.476383116</v>
      </c>
      <c r="L1082" s="223">
        <f>Generation!L1082+Transmission!L1082+Distribution!L1082+Customer!L1082+Common!L1082</f>
        <v>6264803.3286271039</v>
      </c>
      <c r="M1082" s="223">
        <f>Generation!M1082+Transmission!M1082+Distribution!M1082+Customer!M1082+Common!M1082</f>
        <v>5924797.6555930851</v>
      </c>
      <c r="N1082" s="223">
        <f>Generation!N1082+Transmission!N1082+Distribution!N1082+Customer!N1082+Common!N1082</f>
        <v>2699688.0057242177</v>
      </c>
      <c r="O1082" s="223">
        <f>Generation!O1082+Transmission!O1082+Distribution!O1082+Customer!O1082+Common!O1082</f>
        <v>109051.00727334272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LEN(INDEX(COSAllocOptions,ROW(A1083)-ROW($A$116)+1,Inputs!$T$13))=5,LEFT(INDEX(COSAllocOptions,ROW(A1083)-ROW($A$116)+1,Inputs!$T$13),4)&amp;LEFT($A$1,1),INDEX(COSAllocOptions,ROW(A1083)-ROW($A$116)+1,Inputs!$T$13))</f>
        <v>F10</v>
      </c>
      <c r="G1083" s="122"/>
      <c r="H1083" s="223">
        <f>Generation!H1083+Transmission!H1083+Distribution!H1083+Customer!H1083+Common!H1083</f>
        <v>0</v>
      </c>
      <c r="I1083" s="223">
        <f>Generation!I1083+Transmission!I1083+Distribution!I1083+Customer!I1083+Common!I1083</f>
        <v>0</v>
      </c>
      <c r="J1083" s="223">
        <f>Generation!J1083+Transmission!J1083+Distribution!J1083+Customer!J1083+Common!J1083</f>
        <v>0</v>
      </c>
      <c r="K1083" s="223">
        <f>Generation!K1083+Transmission!K1083+Distribution!K1083+Customer!K1083+Common!K1083</f>
        <v>0</v>
      </c>
      <c r="L1083" s="223">
        <f>Generation!L1083+Transmission!L1083+Distribution!L1083+Customer!L1083+Common!L1083</f>
        <v>0</v>
      </c>
      <c r="M1083" s="223">
        <f>Generation!M1083+Transmission!M1083+Distribution!M1083+Customer!M1083+Common!M1083</f>
        <v>0</v>
      </c>
      <c r="N1083" s="223">
        <f>Generation!N1083+Transmission!N1083+Distribution!N1083+Customer!N1083+Common!N1083</f>
        <v>0</v>
      </c>
      <c r="O1083" s="223">
        <f>Generation!O1083+Transmission!O1083+Distribution!O1083+Customer!O1083+Common!O1083</f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LEN(INDEX(COSAllocOptions,ROW(A1084)-ROW($A$116)+1,Inputs!$T$13))=5,LEFT(INDEX(COSAllocOptions,ROW(A1084)-ROW($A$116)+1,Inputs!$T$13),4)&amp;LEFT($A$1,1),INDEX(COSAllocOptions,ROW(A1084)-ROW($A$116)+1,Inputs!$T$13))</f>
        <v>F10</v>
      </c>
      <c r="G1084" s="122"/>
      <c r="H1084" s="223">
        <f>Generation!H1084+Transmission!H1084+Distribution!H1084+Customer!H1084+Common!H1084</f>
        <v>0</v>
      </c>
      <c r="I1084" s="223">
        <f>Generation!I1084+Transmission!I1084+Distribution!I1084+Customer!I1084+Common!I1084</f>
        <v>0</v>
      </c>
      <c r="J1084" s="223">
        <f>Generation!J1084+Transmission!J1084+Distribution!J1084+Customer!J1084+Common!J1084</f>
        <v>0</v>
      </c>
      <c r="K1084" s="223">
        <f>Generation!K1084+Transmission!K1084+Distribution!K1084+Customer!K1084+Common!K1084</f>
        <v>0</v>
      </c>
      <c r="L1084" s="223">
        <f>Generation!L1084+Transmission!L1084+Distribution!L1084+Customer!L1084+Common!L1084</f>
        <v>0</v>
      </c>
      <c r="M1084" s="223">
        <f>Generation!M1084+Transmission!M1084+Distribution!M1084+Customer!M1084+Common!M1084</f>
        <v>0</v>
      </c>
      <c r="N1084" s="223">
        <f>Generation!N1084+Transmission!N1084+Distribution!N1084+Customer!N1084+Common!N1084</f>
        <v>0</v>
      </c>
      <c r="O1084" s="223">
        <f>Generation!O1084+Transmission!O1084+Distribution!O1084+Customer!O1084+Common!O1084</f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  <c r="R1085" s="161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LEN(INDEX(COSAllocOptions,ROW(A1087)-ROW($A$116)+1,Inputs!$T$13))=5,LEFT(INDEX(COSAllocOptions,ROW(A1087)-ROW($A$116)+1,Inputs!$T$13),4)&amp;LEFT($A$1,1),INDEX(COSAllocOptions,ROW(A1087)-ROW($A$116)+1,Inputs!$T$13))</f>
        <v>F10</v>
      </c>
      <c r="G1087" s="122"/>
      <c r="H1087" s="223">
        <f>Generation!H1087+Transmission!H1087+Distribution!H1087+Customer!H1087+Common!H1087</f>
        <v>0</v>
      </c>
      <c r="I1087" s="223">
        <f>Generation!I1087+Transmission!I1087+Distribution!I1087+Customer!I1087+Common!I1087</f>
        <v>0</v>
      </c>
      <c r="J1087" s="223">
        <f>Generation!J1087+Transmission!J1087+Distribution!J1087+Customer!J1087+Common!J1087</f>
        <v>0</v>
      </c>
      <c r="K1087" s="223">
        <f>Generation!K1087+Transmission!K1087+Distribution!K1087+Customer!K1087+Common!K1087</f>
        <v>0</v>
      </c>
      <c r="L1087" s="223">
        <f>Generation!L1087+Transmission!L1087+Distribution!L1087+Customer!L1087+Common!L1087</f>
        <v>0</v>
      </c>
      <c r="M1087" s="223">
        <f>Generation!M1087+Transmission!M1087+Distribution!M1087+Customer!M1087+Common!M1087</f>
        <v>0</v>
      </c>
      <c r="N1087" s="223">
        <f>Generation!N1087+Transmission!N1087+Distribution!N1087+Customer!N1087+Common!N1087</f>
        <v>0</v>
      </c>
      <c r="O1087" s="223">
        <f>Generation!O1087+Transmission!O1087+Distribution!O1087+Customer!O1087+Common!O1087</f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LEN(INDEX(COSAllocOptions,ROW(A1088)-ROW($A$116)+1,Inputs!$T$13))=5,LEFT(INDEX(COSAllocOptions,ROW(A1088)-ROW($A$116)+1,Inputs!$T$13),4)&amp;LEFT($A$1,1),INDEX(COSAllocOptions,ROW(A1088)-ROW($A$116)+1,Inputs!$T$13))</f>
        <v>F10</v>
      </c>
      <c r="G1088" s="122"/>
      <c r="H1088" s="223">
        <f>Generation!H1088+Transmission!H1088+Distribution!H1088+Customer!H1088+Common!H1088</f>
        <v>702369.02380910586</v>
      </c>
      <c r="I1088" s="223">
        <f>Generation!I1088+Transmission!I1088+Distribution!I1088+Customer!I1088+Common!I1088</f>
        <v>293765.65145024617</v>
      </c>
      <c r="J1088" s="223">
        <f>Generation!J1088+Transmission!J1088+Distribution!J1088+Customer!J1088+Common!J1088</f>
        <v>93862.215494197575</v>
      </c>
      <c r="K1088" s="223">
        <f>Generation!K1088+Transmission!K1088+Distribution!K1088+Customer!K1088+Common!K1088</f>
        <v>159285.85195560104</v>
      </c>
      <c r="L1088" s="223">
        <f>Generation!L1088+Transmission!L1088+Distribution!L1088+Customer!L1088+Common!L1088</f>
        <v>64933.64677875612</v>
      </c>
      <c r="M1088" s="223">
        <f>Generation!M1088+Transmission!M1088+Distribution!M1088+Customer!M1088+Common!M1088</f>
        <v>61409.544405952263</v>
      </c>
      <c r="N1088" s="223">
        <f>Generation!N1088+Transmission!N1088+Distribution!N1088+Customer!N1088+Common!N1088</f>
        <v>27981.818132343033</v>
      </c>
      <c r="O1088" s="223">
        <f>Generation!O1088+Transmission!O1088+Distribution!O1088+Customer!O1088+Common!O1088</f>
        <v>1130.2955920096822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LEN(INDEX(COSAllocOptions,ROW(A1089)-ROW($A$116)+1,Inputs!$T$13))=5,LEFT(INDEX(COSAllocOptions,ROW(A1089)-ROW($A$116)+1,Inputs!$T$13),4)&amp;LEFT($A$1,1),INDEX(COSAllocOptions,ROW(A1089)-ROW($A$116)+1,Inputs!$T$13))</f>
        <v>F10</v>
      </c>
      <c r="G1089" s="122"/>
      <c r="H1089" s="223">
        <f>Generation!H1089+Transmission!H1089+Distribution!H1089+Customer!H1089+Common!H1089</f>
        <v>144504.51827184588</v>
      </c>
      <c r="I1089" s="223">
        <f>Generation!I1089+Transmission!I1089+Distribution!I1089+Customer!I1089+Common!I1089</f>
        <v>60438.975109429455</v>
      </c>
      <c r="J1089" s="223">
        <f>Generation!J1089+Transmission!J1089+Distribution!J1089+Customer!J1089+Common!J1089</f>
        <v>19311.093989252557</v>
      </c>
      <c r="K1089" s="223">
        <f>Generation!K1089+Transmission!K1089+Distribution!K1089+Customer!K1089+Common!K1089</f>
        <v>32771.270548828383</v>
      </c>
      <c r="L1089" s="223">
        <f>Generation!L1089+Transmission!L1089+Distribution!L1089+Customer!L1089+Common!L1089</f>
        <v>13359.366699446837</v>
      </c>
      <c r="M1089" s="223">
        <f>Generation!M1089+Transmission!M1089+Distribution!M1089+Customer!M1089+Common!M1089</f>
        <v>12634.322316138301</v>
      </c>
      <c r="N1089" s="223">
        <f>Generation!N1089+Transmission!N1089+Distribution!N1089+Customer!N1089+Common!N1089</f>
        <v>5756.9440173426547</v>
      </c>
      <c r="O1089" s="223">
        <f>Generation!O1089+Transmission!O1089+Distribution!O1089+Customer!O1089+Common!O1089</f>
        <v>232.54559140771784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Generation!H1091+Transmission!H1091+Distribution!H1091+Customer!H1091+Common!H1091</f>
        <v>-846873.54208095174</v>
      </c>
      <c r="I1091" s="223">
        <f>Generation!I1091+Transmission!I1091+Distribution!I1091+Customer!I1091+Common!I1091</f>
        <v>-354204.62655967555</v>
      </c>
      <c r="J1091" s="223">
        <f>Generation!J1091+Transmission!J1091+Distribution!J1091+Customer!J1091+Common!J1091</f>
        <v>-113173.30948345014</v>
      </c>
      <c r="K1091" s="223">
        <f>Generation!K1091+Transmission!K1091+Distribution!K1091+Customer!K1091+Common!K1091</f>
        <v>-192057.12250442943</v>
      </c>
      <c r="L1091" s="223">
        <f>Generation!L1091+Transmission!L1091+Distribution!L1091+Customer!L1091+Common!L1091</f>
        <v>-78293.013478202949</v>
      </c>
      <c r="M1091" s="223">
        <f>Generation!M1091+Transmission!M1091+Distribution!M1091+Customer!M1091+Common!M1091</f>
        <v>-74043.866722090563</v>
      </c>
      <c r="N1091" s="223">
        <f>Generation!N1091+Transmission!N1091+Distribution!N1091+Customer!N1091+Common!N1091</f>
        <v>-33738.762149685688</v>
      </c>
      <c r="O1091" s="223">
        <f>Generation!O1091+Transmission!O1091+Distribution!O1091+Customer!O1091+Common!O1091</f>
        <v>-1362.8411834174001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  <c r="R1092" s="161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LEN(INDEX(COSAllocOptions,ROW(A1093)-ROW($A$116)+1,Inputs!$T$13))=5,LEFT(INDEX(COSAllocOptions,ROW(A1093)-ROW($A$116)+1,Inputs!$T$13),4)&amp;LEFT($A$1,1),INDEX(COSAllocOptions,ROW(A1093)-ROW($A$116)+1,Inputs!$T$13))</f>
        <v>F10</v>
      </c>
      <c r="G1093" s="122"/>
      <c r="H1093" s="223">
        <f>Generation!H1093+Transmission!H1093+Distribution!H1093+Customer!H1093+Common!H1093</f>
        <v>0</v>
      </c>
      <c r="I1093" s="223">
        <f>Generation!I1093+Transmission!I1093+Distribution!I1093+Customer!I1093+Common!I1093</f>
        <v>0</v>
      </c>
      <c r="J1093" s="223">
        <f>Generation!J1093+Transmission!J1093+Distribution!J1093+Customer!J1093+Common!J1093</f>
        <v>0</v>
      </c>
      <c r="K1093" s="223">
        <f>Generation!K1093+Transmission!K1093+Distribution!K1093+Customer!K1093+Common!K1093</f>
        <v>0</v>
      </c>
      <c r="L1093" s="223">
        <f>Generation!L1093+Transmission!L1093+Distribution!L1093+Customer!L1093+Common!L1093</f>
        <v>0</v>
      </c>
      <c r="M1093" s="223">
        <f>Generation!M1093+Transmission!M1093+Distribution!M1093+Customer!M1093+Common!M1093</f>
        <v>0</v>
      </c>
      <c r="N1093" s="223">
        <f>Generation!N1093+Transmission!N1093+Distribution!N1093+Customer!N1093+Common!N1093</f>
        <v>0</v>
      </c>
      <c r="O1093" s="223">
        <f>Generation!O1093+Transmission!O1093+Distribution!O1093+Customer!O1093+Common!O1093</f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LEN(INDEX(COSAllocOptions,ROW(A1094)-ROW($A$116)+1,Inputs!$T$13))=5,LEFT(INDEX(COSAllocOptions,ROW(A1094)-ROW($A$116)+1,Inputs!$T$13),4)&amp;LEFT($A$1,1),INDEX(COSAllocOptions,ROW(A1094)-ROW($A$116)+1,Inputs!$T$13))</f>
        <v>F10</v>
      </c>
      <c r="G1094" s="122"/>
      <c r="H1094" s="223">
        <f>Generation!H1094+Transmission!H1094+Distribution!H1094+Customer!H1094+Common!H1094</f>
        <v>0</v>
      </c>
      <c r="I1094" s="223">
        <f>Generation!I1094+Transmission!I1094+Distribution!I1094+Customer!I1094+Common!I1094</f>
        <v>0</v>
      </c>
      <c r="J1094" s="223">
        <f>Generation!J1094+Transmission!J1094+Distribution!J1094+Customer!J1094+Common!J1094</f>
        <v>0</v>
      </c>
      <c r="K1094" s="223">
        <f>Generation!K1094+Transmission!K1094+Distribution!K1094+Customer!K1094+Common!K1094</f>
        <v>0</v>
      </c>
      <c r="L1094" s="223">
        <f>Generation!L1094+Transmission!L1094+Distribution!L1094+Customer!L1094+Common!L1094</f>
        <v>0</v>
      </c>
      <c r="M1094" s="223">
        <f>Generation!M1094+Transmission!M1094+Distribution!M1094+Customer!M1094+Common!M1094</f>
        <v>0</v>
      </c>
      <c r="N1094" s="223">
        <f>Generation!N1094+Transmission!N1094+Distribution!N1094+Customer!N1094+Common!N1094</f>
        <v>0</v>
      </c>
      <c r="O1094" s="223">
        <f>Generation!O1094+Transmission!O1094+Distribution!O1094+Customer!O1094+Common!O1094</f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  <c r="R1095" s="161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LEN(INDEX(COSAllocOptions,ROW(A1096)-ROW($A$116)+1,Inputs!$T$13))=5,LEFT(INDEX(COSAllocOptions,ROW(A1096)-ROW($A$116)+1,Inputs!$T$13),4)&amp;LEFT($A$1,1),INDEX(COSAllocOptions,ROW(A1096)-ROW($A$116)+1,Inputs!$T$13))</f>
        <v xml:space="preserve">F102 </v>
      </c>
      <c r="G1096" s="122"/>
      <c r="H1096" s="223">
        <f>Generation!H1096+Transmission!H1096+Distribution!H1096+Customer!H1096+Common!H1096</f>
        <v>2642952.9115882386</v>
      </c>
      <c r="I1096" s="223">
        <f>Generation!I1096+Transmission!I1096+Distribution!I1096+Customer!I1096+Common!I1096</f>
        <v>1230006.4728886476</v>
      </c>
      <c r="J1096" s="223">
        <f>Generation!J1096+Transmission!J1096+Distribution!J1096+Customer!J1096+Common!J1096</f>
        <v>381615.53020058956</v>
      </c>
      <c r="K1096" s="223">
        <f>Generation!K1096+Transmission!K1096+Distribution!K1096+Customer!K1096+Common!K1096</f>
        <v>523016.38305120368</v>
      </c>
      <c r="L1096" s="223">
        <f>Generation!L1096+Transmission!L1096+Distribution!L1096+Customer!L1096+Common!L1096</f>
        <v>208866.79905489611</v>
      </c>
      <c r="M1096" s="223">
        <f>Generation!M1096+Transmission!M1096+Distribution!M1096+Customer!M1096+Common!M1096</f>
        <v>167664.63174818654</v>
      </c>
      <c r="N1096" s="223">
        <f>Generation!N1096+Transmission!N1096+Distribution!N1096+Customer!N1096+Common!N1096</f>
        <v>119489.71942700401</v>
      </c>
      <c r="O1096" s="223">
        <f>Generation!O1096+Transmission!O1096+Distribution!O1096+Customer!O1096+Common!O1096</f>
        <v>12293.375217711451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LEN(INDEX(COSAllocOptions,ROW(A1097)-ROW($A$116)+1,Inputs!$T$13))=5,LEFT(INDEX(COSAllocOptions,ROW(A1097)-ROW($A$116)+1,Inputs!$T$13),4)&amp;LEFT($A$1,1),INDEX(COSAllocOptions,ROW(A1097)-ROW($A$116)+1,Inputs!$T$13))</f>
        <v xml:space="preserve">F102 </v>
      </c>
      <c r="G1097" s="122"/>
      <c r="H1097" s="219">
        <f>Generation!H1097+Transmission!H1097+Distribution!H1097+Customer!H1097+Common!H1097</f>
        <v>0</v>
      </c>
      <c r="I1097" s="219">
        <f>Generation!I1097+Transmission!I1097+Distribution!I1097+Customer!I1097+Common!I1097</f>
        <v>0</v>
      </c>
      <c r="J1097" s="219">
        <f>Generation!J1097+Transmission!J1097+Distribution!J1097+Customer!J1097+Common!J1097</f>
        <v>0</v>
      </c>
      <c r="K1097" s="219">
        <f>Generation!K1097+Transmission!K1097+Distribution!K1097+Customer!K1097+Common!K1097</f>
        <v>0</v>
      </c>
      <c r="L1097" s="219">
        <f>Generation!L1097+Transmission!L1097+Distribution!L1097+Customer!L1097+Common!L1097</f>
        <v>0</v>
      </c>
      <c r="M1097" s="219">
        <f>Generation!M1097+Transmission!M1097+Distribution!M1097+Customer!M1097+Common!M1097</f>
        <v>0</v>
      </c>
      <c r="N1097" s="219">
        <f>Generation!N1097+Transmission!N1097+Distribution!N1097+Customer!N1097+Common!N1097</f>
        <v>0</v>
      </c>
      <c r="O1097" s="219">
        <f>Generation!O1097+Transmission!O1097+Distribution!O1097+Customer!O1097+Common!O1097</f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  <c r="R1098" s="161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Generation!H1099+Transmission!H1099+Distribution!H1099+Customer!H1099+Common!H1099</f>
        <v>158087403.61396712</v>
      </c>
      <c r="I1099" s="176">
        <f ca="1">Generation!I1099+Transmission!I1099+Distribution!I1099+Customer!I1099+Common!I1099</f>
        <v>72829565.284716934</v>
      </c>
      <c r="J1099" s="176">
        <f ca="1">Generation!J1099+Transmission!J1099+Distribution!J1099+Customer!J1099+Common!J1099</f>
        <v>22530930.498971723</v>
      </c>
      <c r="K1099" s="176">
        <f ca="1">Generation!K1099+Transmission!K1099+Distribution!K1099+Customer!K1099+Common!K1099</f>
        <v>31779718.954870291</v>
      </c>
      <c r="L1099" s="176">
        <f ca="1">Generation!L1099+Transmission!L1099+Distribution!L1099+Customer!L1099+Common!L1099</f>
        <v>12737811.893296417</v>
      </c>
      <c r="M1099" s="176">
        <f ca="1">Generation!M1099+Transmission!M1099+Distribution!M1099+Customer!M1099+Common!M1099</f>
        <v>10585604.582593167</v>
      </c>
      <c r="N1099" s="176">
        <f ca="1">Generation!N1099+Transmission!N1099+Distribution!N1099+Customer!N1099+Common!N1099</f>
        <v>6954644.6888372852</v>
      </c>
      <c r="O1099" s="176">
        <f ca="1">Generation!O1099+Transmission!O1099+Distribution!O1099+Customer!O1099+Common!O1099</f>
        <v>669127.71068128909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  <c r="R1100" s="161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  <c r="R1101" s="161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  <c r="R1102" s="161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  <c r="R1103" s="161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  <c r="R1104" s="161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  <c r="R1105" s="161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LEN(INDEX(COSAllocOptions,ROW(A1106)-ROW($A$116)+1,Inputs!$T$13))=5,LEFT(INDEX(COSAllocOptions,ROW(A1106)-ROW($A$116)+1,Inputs!$T$13),4)&amp;LEFT($A$1,1),INDEX(COSAllocOptions,ROW(A1106)-ROW($A$116)+1,Inputs!$T$13))</f>
        <v xml:space="preserve">F107 </v>
      </c>
      <c r="G1106" s="122"/>
      <c r="H1106" s="223">
        <f>Generation!H1106+Transmission!H1106+Distribution!H1106+Customer!H1106+Common!H1106</f>
        <v>0</v>
      </c>
      <c r="I1106" s="223">
        <f>Generation!I1106+Transmission!I1106+Distribution!I1106+Customer!I1106+Common!I1106</f>
        <v>0</v>
      </c>
      <c r="J1106" s="223">
        <f>Generation!J1106+Transmission!J1106+Distribution!J1106+Customer!J1106+Common!J1106</f>
        <v>0</v>
      </c>
      <c r="K1106" s="223">
        <f>Generation!K1106+Transmission!K1106+Distribution!K1106+Customer!K1106+Common!K1106</f>
        <v>0</v>
      </c>
      <c r="L1106" s="223">
        <f>Generation!L1106+Transmission!L1106+Distribution!L1106+Customer!L1106+Common!L1106</f>
        <v>0</v>
      </c>
      <c r="M1106" s="223">
        <f>Generation!M1106+Transmission!M1106+Distribution!M1106+Customer!M1106+Common!M1106</f>
        <v>0</v>
      </c>
      <c r="N1106" s="223">
        <f>Generation!N1106+Transmission!N1106+Distribution!N1106+Customer!N1106+Common!N1106</f>
        <v>0</v>
      </c>
      <c r="O1106" s="223">
        <f>Generation!O1106+Transmission!O1106+Distribution!O1106+Customer!O1106+Common!O1106</f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LEN(INDEX(COSAllocOptions,ROW(A1107)-ROW($A$116)+1,Inputs!$T$13))=5,LEFT(INDEX(COSAllocOptions,ROW(A1107)-ROW($A$116)+1,Inputs!$T$13),4)&amp;LEFT($A$1,1),INDEX(COSAllocOptions,ROW(A1107)-ROW($A$116)+1,Inputs!$T$13))</f>
        <v xml:space="preserve">F102 </v>
      </c>
      <c r="G1107" s="122"/>
      <c r="H1107" s="223">
        <f>Generation!H1107+Transmission!H1107+Distribution!H1107+Customer!H1107+Common!H1107</f>
        <v>0</v>
      </c>
      <c r="I1107" s="223">
        <f>Generation!I1107+Transmission!I1107+Distribution!I1107+Customer!I1107+Common!I1107</f>
        <v>0</v>
      </c>
      <c r="J1107" s="223">
        <f>Generation!J1107+Transmission!J1107+Distribution!J1107+Customer!J1107+Common!J1107</f>
        <v>0</v>
      </c>
      <c r="K1107" s="223">
        <f>Generation!K1107+Transmission!K1107+Distribution!K1107+Customer!K1107+Common!K1107</f>
        <v>0</v>
      </c>
      <c r="L1107" s="223">
        <f>Generation!L1107+Transmission!L1107+Distribution!L1107+Customer!L1107+Common!L1107</f>
        <v>0</v>
      </c>
      <c r="M1107" s="223">
        <f>Generation!M1107+Transmission!M1107+Distribution!M1107+Customer!M1107+Common!M1107</f>
        <v>0</v>
      </c>
      <c r="N1107" s="223">
        <f>Generation!N1107+Transmission!N1107+Distribution!N1107+Customer!N1107+Common!N1107</f>
        <v>0</v>
      </c>
      <c r="O1107" s="223">
        <f>Generation!O1107+Transmission!O1107+Distribution!O1107+Customer!O1107+Common!O1107</f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LEN(INDEX(COSAllocOptions,ROW(A1108)-ROW($A$116)+1,Inputs!$T$13))=5,LEFT(INDEX(COSAllocOptions,ROW(A1108)-ROW($A$116)+1,Inputs!$T$13),4)&amp;LEFT($A$1,1),INDEX(COSAllocOptions,ROW(A1108)-ROW($A$116)+1,Inputs!$T$13))</f>
        <v xml:space="preserve">F105 </v>
      </c>
      <c r="G1108" s="122"/>
      <c r="H1108" s="223">
        <f>Generation!H1108+Transmission!H1108+Distribution!H1108+Customer!H1108+Common!H1108</f>
        <v>0</v>
      </c>
      <c r="I1108" s="223">
        <f ca="1">Generation!I1108+Transmission!I1108+Distribution!I1108+Customer!I1108+Common!I1108</f>
        <v>0</v>
      </c>
      <c r="J1108" s="223">
        <f ca="1">Generation!J1108+Transmission!J1108+Distribution!J1108+Customer!J1108+Common!J1108</f>
        <v>0</v>
      </c>
      <c r="K1108" s="223">
        <f ca="1">Generation!K1108+Transmission!K1108+Distribution!K1108+Customer!K1108+Common!K1108</f>
        <v>0</v>
      </c>
      <c r="L1108" s="223">
        <f ca="1">Generation!L1108+Transmission!L1108+Distribution!L1108+Customer!L1108+Common!L1108</f>
        <v>0</v>
      </c>
      <c r="M1108" s="223">
        <f ca="1">Generation!M1108+Transmission!M1108+Distribution!M1108+Customer!M1108+Common!M1108</f>
        <v>0</v>
      </c>
      <c r="N1108" s="223">
        <f ca="1">Generation!N1108+Transmission!N1108+Distribution!N1108+Customer!N1108+Common!N1108</f>
        <v>0</v>
      </c>
      <c r="O1108" s="223">
        <f ca="1">Generation!O1108+Transmission!O1108+Distribution!O1108+Customer!O1108+Common!O1108</f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Generation!H1109+Transmission!H1109+Distribution!H1109+Customer!H1109+Common!H1109</f>
        <v>0</v>
      </c>
      <c r="I1109" s="176">
        <f ca="1">Generation!I1109+Transmission!I1109+Distribution!I1109+Customer!I1109+Common!I1109</f>
        <v>0</v>
      </c>
      <c r="J1109" s="176">
        <f ca="1">Generation!J1109+Transmission!J1109+Distribution!J1109+Customer!J1109+Common!J1109</f>
        <v>0</v>
      </c>
      <c r="K1109" s="176">
        <f ca="1">Generation!K1109+Transmission!K1109+Distribution!K1109+Customer!K1109+Common!K1109</f>
        <v>0</v>
      </c>
      <c r="L1109" s="176">
        <f ca="1">Generation!L1109+Transmission!L1109+Distribution!L1109+Customer!L1109+Common!L1109</f>
        <v>0</v>
      </c>
      <c r="M1109" s="176">
        <f ca="1">Generation!M1109+Transmission!M1109+Distribution!M1109+Customer!M1109+Common!M1109</f>
        <v>0</v>
      </c>
      <c r="N1109" s="176">
        <f ca="1">Generation!N1109+Transmission!N1109+Distribution!N1109+Customer!N1109+Common!N1109</f>
        <v>0</v>
      </c>
      <c r="O1109" s="176">
        <f ca="1">Generation!O1109+Transmission!O1109+Distribution!O1109+Customer!O1109+Common!O1109</f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  <c r="R1110" s="161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  <c r="R1111" s="161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LEN(INDEX(COSAllocOptions,ROW(A1112)-ROW($A$116)+1,Inputs!$T$13))=5,LEFT(INDEX(COSAllocOptions,ROW(A1112)-ROW($A$116)+1,Inputs!$T$13),4)&amp;LEFT($A$1,1),INDEX(COSAllocOptions,ROW(A1112)-ROW($A$116)+1,Inputs!$T$13))</f>
        <v xml:space="preserve">F107 </v>
      </c>
      <c r="G1112" s="122"/>
      <c r="H1112" s="223">
        <f>Generation!H1112+Transmission!H1112+Distribution!H1112+Customer!H1112+Common!H1112</f>
        <v>0</v>
      </c>
      <c r="I1112" s="223">
        <f>Generation!I1112+Transmission!I1112+Distribution!I1112+Customer!I1112+Common!I1112</f>
        <v>0</v>
      </c>
      <c r="J1112" s="223">
        <f>Generation!J1112+Transmission!J1112+Distribution!J1112+Customer!J1112+Common!J1112</f>
        <v>0</v>
      </c>
      <c r="K1112" s="223">
        <f>Generation!K1112+Transmission!K1112+Distribution!K1112+Customer!K1112+Common!K1112</f>
        <v>0</v>
      </c>
      <c r="L1112" s="223">
        <f>Generation!L1112+Transmission!L1112+Distribution!L1112+Customer!L1112+Common!L1112</f>
        <v>0</v>
      </c>
      <c r="M1112" s="223">
        <f>Generation!M1112+Transmission!M1112+Distribution!M1112+Customer!M1112+Common!M1112</f>
        <v>0</v>
      </c>
      <c r="N1112" s="223">
        <f>Generation!N1112+Transmission!N1112+Distribution!N1112+Customer!N1112+Common!N1112</f>
        <v>0</v>
      </c>
      <c r="O1112" s="223">
        <f>Generation!O1112+Transmission!O1112+Distribution!O1112+Customer!O1112+Common!O1112</f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LEN(INDEX(COSAllocOptions,ROW(A1113)-ROW($A$116)+1,Inputs!$T$13))=5,LEFT(INDEX(COSAllocOptions,ROW(A1113)-ROW($A$116)+1,Inputs!$T$13),4)&amp;LEFT($A$1,1),INDEX(COSAllocOptions,ROW(A1113)-ROW($A$116)+1,Inputs!$T$13))</f>
        <v xml:space="preserve">F105 </v>
      </c>
      <c r="G1113" s="122"/>
      <c r="H1113" s="223">
        <f>Generation!H1113+Transmission!H1113+Distribution!H1113+Customer!H1113+Common!H1113</f>
        <v>39086507.538377464</v>
      </c>
      <c r="I1113" s="223">
        <f ca="1">Generation!I1113+Transmission!I1113+Distribution!I1113+Customer!I1113+Common!I1113</f>
        <v>16530168.591437988</v>
      </c>
      <c r="J1113" s="223">
        <f ca="1">Generation!J1113+Transmission!J1113+Distribution!J1113+Customer!J1113+Common!J1113</f>
        <v>5217501.7974051256</v>
      </c>
      <c r="K1113" s="223">
        <f ca="1">Generation!K1113+Transmission!K1113+Distribution!K1113+Customer!K1113+Common!K1113</f>
        <v>8771262.9323963411</v>
      </c>
      <c r="L1113" s="223">
        <f ca="1">Generation!L1113+Transmission!L1113+Distribution!L1113+Customer!L1113+Common!L1113</f>
        <v>3571861.853363296</v>
      </c>
      <c r="M1113" s="223">
        <f ca="1">Generation!M1113+Transmission!M1113+Distribution!M1113+Customer!M1113+Common!M1113</f>
        <v>3397864.2732513081</v>
      </c>
      <c r="N1113" s="223">
        <f ca="1">Generation!N1113+Transmission!N1113+Distribution!N1113+Customer!N1113+Common!N1113</f>
        <v>1537851.9987495027</v>
      </c>
      <c r="O1113" s="223">
        <f ca="1">Generation!O1113+Transmission!O1113+Distribution!O1113+Customer!O1113+Common!O1113</f>
        <v>59996.091773904242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LEN(INDEX(COSAllocOptions,ROW(A1114)-ROW($A$116)+1,Inputs!$T$13))=5,LEFT(INDEX(COSAllocOptions,ROW(A1114)-ROW($A$116)+1,Inputs!$T$13),4)&amp;LEFT($A$1,1),INDEX(COSAllocOptions,ROW(A1114)-ROW($A$116)+1,Inputs!$T$13))</f>
        <v xml:space="preserve">F105 </v>
      </c>
      <c r="G1114" s="122"/>
      <c r="H1114" s="223">
        <f>Generation!H1114+Transmission!H1114+Distribution!H1114+Customer!H1114+Common!H1114</f>
        <v>0</v>
      </c>
      <c r="I1114" s="223">
        <f ca="1">Generation!I1114+Transmission!I1114+Distribution!I1114+Customer!I1114+Common!I1114</f>
        <v>0</v>
      </c>
      <c r="J1114" s="223">
        <f ca="1">Generation!J1114+Transmission!J1114+Distribution!J1114+Customer!J1114+Common!J1114</f>
        <v>0</v>
      </c>
      <c r="K1114" s="223">
        <f ca="1">Generation!K1114+Transmission!K1114+Distribution!K1114+Customer!K1114+Common!K1114</f>
        <v>0</v>
      </c>
      <c r="L1114" s="223">
        <f ca="1">Generation!L1114+Transmission!L1114+Distribution!L1114+Customer!L1114+Common!L1114</f>
        <v>0</v>
      </c>
      <c r="M1114" s="223">
        <f ca="1">Generation!M1114+Transmission!M1114+Distribution!M1114+Customer!M1114+Common!M1114</f>
        <v>0</v>
      </c>
      <c r="N1114" s="223">
        <f ca="1">Generation!N1114+Transmission!N1114+Distribution!N1114+Customer!N1114+Common!N1114</f>
        <v>0</v>
      </c>
      <c r="O1114" s="223">
        <f ca="1">Generation!O1114+Transmission!O1114+Distribution!O1114+Customer!O1114+Common!O1114</f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LEN(INDEX(COSAllocOptions,ROW(A1115)-ROW($A$116)+1,Inputs!$T$13))=5,LEFT(INDEX(COSAllocOptions,ROW(A1115)-ROW($A$116)+1,Inputs!$T$13),4)&amp;LEFT($A$1,1),INDEX(COSAllocOptions,ROW(A1115)-ROW($A$116)+1,Inputs!$T$13))</f>
        <v xml:space="preserve">F105 </v>
      </c>
      <c r="G1115" s="122"/>
      <c r="H1115" s="223">
        <f>Generation!H1115+Transmission!H1115+Distribution!H1115+Customer!H1115+Common!H1115</f>
        <v>0</v>
      </c>
      <c r="I1115" s="223">
        <f ca="1">Generation!I1115+Transmission!I1115+Distribution!I1115+Customer!I1115+Common!I1115</f>
        <v>0</v>
      </c>
      <c r="J1115" s="223">
        <f ca="1">Generation!J1115+Transmission!J1115+Distribution!J1115+Customer!J1115+Common!J1115</f>
        <v>0</v>
      </c>
      <c r="K1115" s="223">
        <f ca="1">Generation!K1115+Transmission!K1115+Distribution!K1115+Customer!K1115+Common!K1115</f>
        <v>0</v>
      </c>
      <c r="L1115" s="223">
        <f ca="1">Generation!L1115+Transmission!L1115+Distribution!L1115+Customer!L1115+Common!L1115</f>
        <v>0</v>
      </c>
      <c r="M1115" s="223">
        <f ca="1">Generation!M1115+Transmission!M1115+Distribution!M1115+Customer!M1115+Common!M1115</f>
        <v>0</v>
      </c>
      <c r="N1115" s="223">
        <f ca="1">Generation!N1115+Transmission!N1115+Distribution!N1115+Customer!N1115+Common!N1115</f>
        <v>0</v>
      </c>
      <c r="O1115" s="223">
        <f ca="1">Generation!O1115+Transmission!O1115+Distribution!O1115+Customer!O1115+Common!O1115</f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Generation!H1116+Transmission!H1116+Distribution!H1116+Customer!H1116+Common!H1116</f>
        <v>39086507.538377464</v>
      </c>
      <c r="I1116" s="223">
        <f ca="1">Generation!I1116+Transmission!I1116+Distribution!I1116+Customer!I1116+Common!I1116</f>
        <v>16530168.591437988</v>
      </c>
      <c r="J1116" s="223">
        <f ca="1">Generation!J1116+Transmission!J1116+Distribution!J1116+Customer!J1116+Common!J1116</f>
        <v>5217501.7974051256</v>
      </c>
      <c r="K1116" s="223">
        <f ca="1">Generation!K1116+Transmission!K1116+Distribution!K1116+Customer!K1116+Common!K1116</f>
        <v>8771262.9323963411</v>
      </c>
      <c r="L1116" s="223">
        <f ca="1">Generation!L1116+Transmission!L1116+Distribution!L1116+Customer!L1116+Common!L1116</f>
        <v>3571861.853363296</v>
      </c>
      <c r="M1116" s="223">
        <f ca="1">Generation!M1116+Transmission!M1116+Distribution!M1116+Customer!M1116+Common!M1116</f>
        <v>3397864.2732513081</v>
      </c>
      <c r="N1116" s="223">
        <f ca="1">Generation!N1116+Transmission!N1116+Distribution!N1116+Customer!N1116+Common!N1116</f>
        <v>1537851.9987495027</v>
      </c>
      <c r="O1116" s="223">
        <f ca="1">Generation!O1116+Transmission!O1116+Distribution!O1116+Customer!O1116+Common!O1116</f>
        <v>59996.091773904242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  <c r="R1117" s="161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  <c r="R1118" s="161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LEN(INDEX(COSAllocOptions,ROW(A1119)-ROW($A$116)+1,Inputs!$T$13))=5,LEFT(INDEX(COSAllocOptions,ROW(A1119)-ROW($A$116)+1,Inputs!$T$13),4)&amp;LEFT($A$1,1),INDEX(COSAllocOptions,ROW(A1119)-ROW($A$116)+1,Inputs!$T$13))</f>
        <v xml:space="preserve">F107 </v>
      </c>
      <c r="G1119" s="122"/>
      <c r="H1119" s="223">
        <f>Generation!H1119+Transmission!H1119+Distribution!H1119+Customer!H1119+Common!H1119</f>
        <v>2036363.0800000008</v>
      </c>
      <c r="I1119" s="223">
        <f>Generation!I1119+Transmission!I1119+Distribution!I1119+Customer!I1119+Common!I1119</f>
        <v>534052.95428891969</v>
      </c>
      <c r="J1119" s="223">
        <f>Generation!J1119+Transmission!J1119+Distribution!J1119+Customer!J1119+Common!J1119</f>
        <v>210554.38233388937</v>
      </c>
      <c r="K1119" s="223">
        <f>Generation!K1119+Transmission!K1119+Distribution!K1119+Customer!K1119+Common!K1119</f>
        <v>652198.79884329019</v>
      </c>
      <c r="L1119" s="223">
        <f>Generation!L1119+Transmission!L1119+Distribution!L1119+Customer!L1119+Common!L1119</f>
        <v>276357.00239500421</v>
      </c>
      <c r="M1119" s="223">
        <f>Generation!M1119+Transmission!M1119+Distribution!M1119+Customer!M1119+Common!M1119</f>
        <v>322936.15422807948</v>
      </c>
      <c r="N1119" s="223">
        <f>Generation!N1119+Transmission!N1119+Distribution!N1119+Customer!N1119+Common!N1119</f>
        <v>54123.34560026617</v>
      </c>
      <c r="O1119" s="223">
        <f>Generation!O1119+Transmission!O1119+Distribution!O1119+Customer!O1119+Common!O1119</f>
        <v>-13859.557689448202</v>
      </c>
      <c r="P1119" s="203">
        <f t="shared" ref="P1119:P1127" si="6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LEN(INDEX(COSAllocOptions,ROW(A1120)-ROW($A$116)+1,Inputs!$T$13))=5,LEFT(INDEX(COSAllocOptions,ROW(A1120)-ROW($A$116)+1,Inputs!$T$13),4)&amp;LEFT($A$1,1),INDEX(COSAllocOptions,ROW(A1120)-ROW($A$116)+1,Inputs!$T$13))</f>
        <v xml:space="preserve">F105 </v>
      </c>
      <c r="G1120" s="122"/>
      <c r="H1120" s="223">
        <f>Generation!H1120+Transmission!H1120+Distribution!H1120+Customer!H1120+Common!H1120</f>
        <v>16601264.994059924</v>
      </c>
      <c r="I1120" s="223">
        <f ca="1">Generation!I1120+Transmission!I1120+Distribution!I1120+Customer!I1120+Common!I1120</f>
        <v>7020880.7710308908</v>
      </c>
      <c r="J1120" s="223">
        <f ca="1">Generation!J1120+Transmission!J1120+Distribution!J1120+Customer!J1120+Common!J1120</f>
        <v>2216036.566087686</v>
      </c>
      <c r="K1120" s="223">
        <f ca="1">Generation!K1120+Transmission!K1120+Distribution!K1120+Customer!K1120+Common!K1120</f>
        <v>3725430.3196650203</v>
      </c>
      <c r="L1120" s="223">
        <f ca="1">Generation!L1120+Transmission!L1120+Distribution!L1120+Customer!L1120+Common!L1120</f>
        <v>1517081.6960721379</v>
      </c>
      <c r="M1120" s="223">
        <f ca="1">Generation!M1120+Transmission!M1120+Distribution!M1120+Customer!M1120+Common!M1120</f>
        <v>1443179.4695064081</v>
      </c>
      <c r="N1120" s="223">
        <f ca="1">Generation!N1120+Transmission!N1120+Distribution!N1120+Customer!N1120+Common!N1120</f>
        <v>653173.95082735515</v>
      </c>
      <c r="O1120" s="223">
        <f ca="1">Generation!O1120+Transmission!O1120+Distribution!O1120+Customer!O1120+Common!O1120</f>
        <v>25482.220870426449</v>
      </c>
      <c r="P1120" s="203">
        <f t="shared" ca="1" si="6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LEN(INDEX(COSAllocOptions,ROW(A1121)-ROW($A$116)+1,Inputs!$T$13))=5,LEFT(INDEX(COSAllocOptions,ROW(A1121)-ROW($A$116)+1,Inputs!$T$13),4)&amp;LEFT($A$1,1),INDEX(COSAllocOptions,ROW(A1121)-ROW($A$116)+1,Inputs!$T$13))</f>
        <v xml:space="preserve">F102 </v>
      </c>
      <c r="G1121" s="122"/>
      <c r="H1121" s="223">
        <f>Generation!H1121+Transmission!H1121+Distribution!H1121+Customer!H1121+Common!H1121</f>
        <v>25850535.554744758</v>
      </c>
      <c r="I1121" s="223">
        <f>Generation!I1121+Transmission!I1121+Distribution!I1121+Customer!I1121+Common!I1121</f>
        <v>12030606.342080723</v>
      </c>
      <c r="J1121" s="223">
        <f>Generation!J1121+Transmission!J1121+Distribution!J1121+Customer!J1121+Common!J1121</f>
        <v>3732554.5182584897</v>
      </c>
      <c r="K1121" s="223">
        <f>Generation!K1121+Transmission!K1121+Distribution!K1121+Customer!K1121+Common!K1121</f>
        <v>5115586.262055032</v>
      </c>
      <c r="L1121" s="223">
        <f>Generation!L1121+Transmission!L1121+Distribution!L1121+Customer!L1121+Common!L1121</f>
        <v>2042911.3933511931</v>
      </c>
      <c r="M1121" s="223">
        <f>Generation!M1121+Transmission!M1121+Distribution!M1121+Customer!M1121+Common!M1121</f>
        <v>1639915.9081782899</v>
      </c>
      <c r="N1121" s="223">
        <f>Generation!N1121+Transmission!N1121+Distribution!N1121+Customer!N1121+Common!N1121</f>
        <v>1168720.4970360352</v>
      </c>
      <c r="O1121" s="223">
        <f>Generation!O1121+Transmission!O1121+Distribution!O1121+Customer!O1121+Common!O1121</f>
        <v>120240.63378499511</v>
      </c>
      <c r="P1121" s="203">
        <f t="shared" si="6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LEN(INDEX(COSAllocOptions,ROW(A1122)-ROW($A$116)+1,Inputs!$T$13))=5,LEFT(INDEX(COSAllocOptions,ROW(A1122)-ROW($A$116)+1,Inputs!$T$13),4)&amp;LEFT($A$1,1),INDEX(COSAllocOptions,ROW(A1122)-ROW($A$116)+1,Inputs!$T$13))</f>
        <v xml:space="preserve">F105 </v>
      </c>
      <c r="G1122" s="122"/>
      <c r="H1122" s="223">
        <f>Generation!H1122+Transmission!H1122+Distribution!H1122+Customer!H1122+Common!H1122</f>
        <v>124992.28237761048</v>
      </c>
      <c r="I1122" s="223">
        <f ca="1">Generation!I1122+Transmission!I1122+Distribution!I1122+Customer!I1122+Common!I1122</f>
        <v>52860.785740497828</v>
      </c>
      <c r="J1122" s="223">
        <f ca="1">Generation!J1122+Transmission!J1122+Distribution!J1122+Customer!J1122+Common!J1122</f>
        <v>16684.720611751622</v>
      </c>
      <c r="K1122" s="223">
        <f ca="1">Generation!K1122+Transmission!K1122+Distribution!K1122+Customer!K1122+Common!K1122</f>
        <v>28049.06967392518</v>
      </c>
      <c r="L1122" s="223">
        <f ca="1">Generation!L1122+Transmission!L1122+Distribution!L1122+Customer!L1122+Common!L1122</f>
        <v>11422.232210208185</v>
      </c>
      <c r="M1122" s="223">
        <f ca="1">Generation!M1122+Transmission!M1122+Distribution!M1122+Customer!M1122+Common!M1122</f>
        <v>10865.816300062605</v>
      </c>
      <c r="N1122" s="223">
        <f ca="1">Generation!N1122+Transmission!N1122+Distribution!N1122+Customer!N1122+Common!N1122</f>
        <v>4917.8001153962859</v>
      </c>
      <c r="O1122" s="223">
        <f ca="1">Generation!O1122+Transmission!O1122+Distribution!O1122+Customer!O1122+Common!O1122</f>
        <v>191.8577257687671</v>
      </c>
      <c r="P1122" s="203">
        <f t="shared" ca="1" si="6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LEN(INDEX(COSAllocOptions,ROW(A1123)-ROW($A$116)+1,Inputs!$T$13))=5,LEFT(INDEX(COSAllocOptions,ROW(A1123)-ROW($A$116)+1,Inputs!$T$13),4)&amp;LEFT($A$1,1),INDEX(COSAllocOptions,ROW(A1123)-ROW($A$116)+1,Inputs!$T$13))</f>
        <v>F42</v>
      </c>
      <c r="G1123" s="122"/>
      <c r="H1123" s="223">
        <f>Generation!H1123+Transmission!H1123+Distribution!H1123+Customer!H1123+Common!H1123</f>
        <v>12214943.277398674</v>
      </c>
      <c r="I1123" s="223">
        <f>Generation!I1123+Transmission!I1123+Distribution!I1123+Customer!I1123+Common!I1123</f>
        <v>9959832.9733091667</v>
      </c>
      <c r="J1123" s="223">
        <f>Generation!J1123+Transmission!J1123+Distribution!J1123+Customer!J1123+Common!J1123</f>
        <v>1728749.2114142901</v>
      </c>
      <c r="K1123" s="223">
        <f>Generation!K1123+Transmission!K1123+Distribution!K1123+Customer!K1123+Common!K1123</f>
        <v>100617.11928414177</v>
      </c>
      <c r="L1123" s="223">
        <f>Generation!L1123+Transmission!L1123+Distribution!L1123+Customer!L1123+Common!L1123</f>
        <v>25742.492774793303</v>
      </c>
      <c r="M1123" s="223">
        <f>Generation!M1123+Transmission!M1123+Distribution!M1123+Customer!M1123+Common!M1123</f>
        <v>399.24909485051285</v>
      </c>
      <c r="N1123" s="223">
        <f>Generation!N1123+Transmission!N1123+Distribution!N1123+Customer!N1123+Common!N1123</f>
        <v>169193.74028407448</v>
      </c>
      <c r="O1123" s="223">
        <f>Generation!O1123+Transmission!O1123+Distribution!O1123+Customer!O1123+Common!O1123</f>
        <v>230408.49123735641</v>
      </c>
      <c r="P1123" s="203">
        <f t="shared" si="6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LEN(INDEX(COSAllocOptions,ROW(A1124)-ROW($A$116)+1,Inputs!$T$13))=5,LEFT(INDEX(COSAllocOptions,ROW(A1124)-ROW($A$116)+1,Inputs!$T$13),4)&amp;LEFT($A$1,1),INDEX(COSAllocOptions,ROW(A1124)-ROW($A$116)+1,Inputs!$T$13))</f>
        <v>F10</v>
      </c>
      <c r="G1124" s="122"/>
      <c r="H1124" s="223">
        <f>Generation!H1124+Transmission!H1124+Distribution!H1124+Customer!H1124+Common!H1124</f>
        <v>0</v>
      </c>
      <c r="I1124" s="223">
        <f>Generation!I1124+Transmission!I1124+Distribution!I1124+Customer!I1124+Common!I1124</f>
        <v>0</v>
      </c>
      <c r="J1124" s="223">
        <f>Generation!J1124+Transmission!J1124+Distribution!J1124+Customer!J1124+Common!J1124</f>
        <v>0</v>
      </c>
      <c r="K1124" s="223">
        <f>Generation!K1124+Transmission!K1124+Distribution!K1124+Customer!K1124+Common!K1124</f>
        <v>0</v>
      </c>
      <c r="L1124" s="223">
        <f>Generation!L1124+Transmission!L1124+Distribution!L1124+Customer!L1124+Common!L1124</f>
        <v>0</v>
      </c>
      <c r="M1124" s="223">
        <f>Generation!M1124+Transmission!M1124+Distribution!M1124+Customer!M1124+Common!M1124</f>
        <v>0</v>
      </c>
      <c r="N1124" s="223">
        <f>Generation!N1124+Transmission!N1124+Distribution!N1124+Customer!N1124+Common!N1124</f>
        <v>0</v>
      </c>
      <c r="O1124" s="223">
        <f>Generation!O1124+Transmission!O1124+Distribution!O1124+Customer!O1124+Common!O1124</f>
        <v>0</v>
      </c>
      <c r="P1124" s="203">
        <f t="shared" si="6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LEN(INDEX(COSAllocOptions,ROW(A1125)-ROW($A$116)+1,Inputs!$T$13))=5,LEFT(INDEX(COSAllocOptions,ROW(A1125)-ROW($A$116)+1,Inputs!$T$13),4)&amp;LEFT($A$1,1),INDEX(COSAllocOptions,ROW(A1125)-ROW($A$116)+1,Inputs!$T$13))</f>
        <v xml:space="preserve">F105 </v>
      </c>
      <c r="G1125" s="122"/>
      <c r="H1125" s="223">
        <f>Generation!H1125+Transmission!H1125+Distribution!H1125+Customer!H1125+Common!H1125</f>
        <v>0</v>
      </c>
      <c r="I1125" s="223">
        <f ca="1">Generation!I1125+Transmission!I1125+Distribution!I1125+Customer!I1125+Common!I1125</f>
        <v>0</v>
      </c>
      <c r="J1125" s="223">
        <f ca="1">Generation!J1125+Transmission!J1125+Distribution!J1125+Customer!J1125+Common!J1125</f>
        <v>0</v>
      </c>
      <c r="K1125" s="223">
        <f ca="1">Generation!K1125+Transmission!K1125+Distribution!K1125+Customer!K1125+Common!K1125</f>
        <v>0</v>
      </c>
      <c r="L1125" s="223">
        <f ca="1">Generation!L1125+Transmission!L1125+Distribution!L1125+Customer!L1125+Common!L1125</f>
        <v>0</v>
      </c>
      <c r="M1125" s="223">
        <f ca="1">Generation!M1125+Transmission!M1125+Distribution!M1125+Customer!M1125+Common!M1125</f>
        <v>0</v>
      </c>
      <c r="N1125" s="223">
        <f ca="1">Generation!N1125+Transmission!N1125+Distribution!N1125+Customer!N1125+Common!N1125</f>
        <v>0</v>
      </c>
      <c r="O1125" s="223">
        <f ca="1">Generation!O1125+Transmission!O1125+Distribution!O1125+Customer!O1125+Common!O1125</f>
        <v>0</v>
      </c>
      <c r="P1125" s="203">
        <f t="shared" ref="P1125" ca="1" si="6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LEN(INDEX(COSAllocOptions,ROW(A1126)-ROW($A$116)+1,Inputs!$T$13))=5,LEFT(INDEX(COSAllocOptions,ROW(A1126)-ROW($A$116)+1,Inputs!$T$13),4)&amp;LEFT($A$1,1),INDEX(COSAllocOptions,ROW(A1126)-ROW($A$116)+1,Inputs!$T$13))</f>
        <v xml:space="preserve">F105 </v>
      </c>
      <c r="G1126" s="122"/>
      <c r="H1126" s="223">
        <f>Generation!H1126+Transmission!H1126+Distribution!H1126+Customer!H1126+Common!H1126</f>
        <v>459990.05873705889</v>
      </c>
      <c r="I1126" s="223">
        <f ca="1">Generation!I1126+Transmission!I1126+Distribution!I1126+Customer!I1126+Common!I1126</f>
        <v>194535.49831340823</v>
      </c>
      <c r="J1126" s="223">
        <f ca="1">Generation!J1126+Transmission!J1126+Distribution!J1126+Customer!J1126+Common!J1126</f>
        <v>61402.235947855719</v>
      </c>
      <c r="K1126" s="223">
        <f ca="1">Generation!K1126+Transmission!K1126+Distribution!K1126+Customer!K1126+Common!K1126</f>
        <v>103224.71884984038</v>
      </c>
      <c r="L1126" s="223">
        <f ca="1">Generation!L1126+Transmission!L1126+Distribution!L1126+Customer!L1126+Common!L1126</f>
        <v>42035.50143527217</v>
      </c>
      <c r="M1126" s="223">
        <f ca="1">Generation!M1126+Transmission!M1126+Distribution!M1126+Customer!M1126+Common!M1126</f>
        <v>39987.808711197657</v>
      </c>
      <c r="N1126" s="223">
        <f ca="1">Generation!N1126+Transmission!N1126+Distribution!N1126+Customer!N1126+Common!N1126</f>
        <v>18098.230713990575</v>
      </c>
      <c r="O1126" s="223">
        <f ca="1">Generation!O1126+Transmission!O1126+Distribution!O1126+Customer!O1126+Common!O1126</f>
        <v>706.06476549421086</v>
      </c>
      <c r="P1126" s="203">
        <f t="shared" ca="1" si="6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Generation!H1127+Transmission!H1127+Distribution!H1127+Customer!H1127+Common!H1127</f>
        <v>57288089.247318022</v>
      </c>
      <c r="I1127" s="223">
        <f ca="1">Generation!I1127+Transmission!I1127+Distribution!I1127+Customer!I1127+Common!I1127</f>
        <v>29792769.324763607</v>
      </c>
      <c r="J1127" s="223">
        <f ca="1">Generation!J1127+Transmission!J1127+Distribution!J1127+Customer!J1127+Common!J1127</f>
        <v>7965981.6346539631</v>
      </c>
      <c r="K1127" s="223">
        <f ca="1">Generation!K1127+Transmission!K1127+Distribution!K1127+Customer!K1127+Common!K1127</f>
        <v>9725106.28837125</v>
      </c>
      <c r="L1127" s="223">
        <f ca="1">Generation!L1127+Transmission!L1127+Distribution!L1127+Customer!L1127+Common!L1127</f>
        <v>3915550.3182386081</v>
      </c>
      <c r="M1127" s="223">
        <f ca="1">Generation!M1127+Transmission!M1127+Distribution!M1127+Customer!M1127+Common!M1127</f>
        <v>3457284.4060188886</v>
      </c>
      <c r="N1127" s="223">
        <f ca="1">Generation!N1127+Transmission!N1127+Distribution!N1127+Customer!N1127+Common!N1127</f>
        <v>2068227.5645771178</v>
      </c>
      <c r="O1127" s="223">
        <f ca="1">Generation!O1127+Transmission!O1127+Distribution!O1127+Customer!O1127+Common!O1127</f>
        <v>363169.7106945928</v>
      </c>
      <c r="P1127" s="203">
        <f t="shared" ca="1" si="6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  <c r="R1128" s="161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LEN(INDEX(COSAllocOptions,ROW(A1129)-ROW($A$116)+1,Inputs!$T$13))=5,LEFT(INDEX(COSAllocOptions,ROW(A1129)-ROW($A$116)+1,Inputs!$T$13),4)&amp;LEFT($A$1,1),INDEX(COSAllocOptions,ROW(A1129)-ROW($A$116)+1,Inputs!$T$13))</f>
        <v xml:space="preserve">F102 </v>
      </c>
      <c r="G1129" s="122"/>
      <c r="H1129" s="219">
        <f>Generation!H1129+Transmission!H1129+Distribution!H1129+Customer!H1129+Common!H1129</f>
        <v>0</v>
      </c>
      <c r="I1129" s="219">
        <f>Generation!I1129+Transmission!I1129+Distribution!I1129+Customer!I1129+Common!I1129</f>
        <v>0</v>
      </c>
      <c r="J1129" s="219">
        <f>Generation!J1129+Transmission!J1129+Distribution!J1129+Customer!J1129+Common!J1129</f>
        <v>0</v>
      </c>
      <c r="K1129" s="219">
        <f>Generation!K1129+Transmission!K1129+Distribution!K1129+Customer!K1129+Common!K1129</f>
        <v>0</v>
      </c>
      <c r="L1129" s="219">
        <f>Generation!L1129+Transmission!L1129+Distribution!L1129+Customer!L1129+Common!L1129</f>
        <v>0</v>
      </c>
      <c r="M1129" s="219">
        <f>Generation!M1129+Transmission!M1129+Distribution!M1129+Customer!M1129+Common!M1129</f>
        <v>0</v>
      </c>
      <c r="N1129" s="219">
        <f>Generation!N1129+Transmission!N1129+Distribution!N1129+Customer!N1129+Common!N1129</f>
        <v>0</v>
      </c>
      <c r="O1129" s="219">
        <f>Generation!O1129+Transmission!O1129+Distribution!O1129+Customer!O1129+Common!O1129</f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  <c r="R1130" s="161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223">
        <f ca="1">Generation!H1131+Transmission!H1131+Distribution!H1131+Customer!H1131+Common!H1131</f>
        <v>96374596.785695493</v>
      </c>
      <c r="I1131" s="223">
        <f ca="1">Generation!I1131+Transmission!I1131+Distribution!I1131+Customer!I1131+Common!I1131</f>
        <v>46322937.916201599</v>
      </c>
      <c r="J1131" s="223">
        <f ca="1">Generation!J1131+Transmission!J1131+Distribution!J1131+Customer!J1131+Common!J1131</f>
        <v>13183483.432059089</v>
      </c>
      <c r="K1131" s="223">
        <f ca="1">Generation!K1131+Transmission!K1131+Distribution!K1131+Customer!K1131+Common!K1131</f>
        <v>18496369.220767591</v>
      </c>
      <c r="L1131" s="223">
        <f ca="1">Generation!L1131+Transmission!L1131+Distribution!L1131+Customer!L1131+Common!L1131</f>
        <v>7487412.1716019036</v>
      </c>
      <c r="M1131" s="223">
        <f ca="1">Generation!M1131+Transmission!M1131+Distribution!M1131+Customer!M1131+Common!M1131</f>
        <v>6855148.6792701967</v>
      </c>
      <c r="N1131" s="223">
        <f ca="1">Generation!N1131+Transmission!N1131+Distribution!N1131+Customer!N1131+Common!N1131</f>
        <v>3606079.5633266205</v>
      </c>
      <c r="O1131" s="223">
        <f ca="1">Generation!O1131+Transmission!O1131+Distribution!O1131+Customer!O1131+Common!O1131</f>
        <v>423165.80246849696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  <c r="R1132" s="161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  <c r="R1133" s="161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Generation!H1134+Transmission!H1134+Distribution!H1134+Customer!H1134+Common!H1134</f>
        <v>1897751669.8257294</v>
      </c>
      <c r="I1134" s="169">
        <f ca="1">Generation!I1134+Transmission!I1134+Distribution!I1134+Customer!I1134+Common!I1134</f>
        <v>888177981.33153784</v>
      </c>
      <c r="J1134" s="169">
        <f ca="1">Generation!J1134+Transmission!J1134+Distribution!J1134+Customer!J1134+Common!J1134</f>
        <v>273709570.85659951</v>
      </c>
      <c r="K1134" s="169">
        <f ca="1">Generation!K1134+Transmission!K1134+Distribution!K1134+Customer!K1134+Common!K1134</f>
        <v>372960041.96840721</v>
      </c>
      <c r="L1134" s="169">
        <f ca="1">Generation!L1134+Transmission!L1134+Distribution!L1134+Customer!L1134+Common!L1134</f>
        <v>148933578.1817072</v>
      </c>
      <c r="M1134" s="169">
        <f ca="1">Generation!M1134+Transmission!M1134+Distribution!M1134+Customer!M1134+Common!M1134</f>
        <v>119908249.47426294</v>
      </c>
      <c r="N1134" s="169">
        <f ca="1">Generation!N1134+Transmission!N1134+Distribution!N1134+Customer!N1134+Common!N1134</f>
        <v>85128975.439157784</v>
      </c>
      <c r="O1134" s="169">
        <f ca="1">Generation!O1134+Transmission!O1134+Distribution!O1134+Customer!O1134+Common!O1134</f>
        <v>8933272.574056875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  <c r="R1135" s="161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  <c r="R1136" s="161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  <c r="R1137" s="161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  <c r="R1138" s="161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LEN(INDEX(COSAllocOptions,ROW(A1139)-ROW($A$116)+1,Inputs!$T$13))=5,LEFT(INDEX(COSAllocOptions,ROW(A1139)-ROW($A$116)+1,Inputs!$T$13),4)&amp;LEFT($A$1,1),INDEX(COSAllocOptions,ROW(A1139)-ROW($A$116)+1,Inputs!$T$13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  <c r="R1139" s="161"/>
    </row>
    <row r="1140" spans="1:22" ht="38.25">
      <c r="A1140" s="97">
        <f>ROW()</f>
        <v>1140</v>
      </c>
      <c r="B1140" s="19"/>
      <c r="C1140" s="409" t="s">
        <v>1504</v>
      </c>
      <c r="D1140" s="153"/>
      <c r="E1140" s="22" t="s">
        <v>871</v>
      </c>
      <c r="F1140" s="330" t="str">
        <f>IF(LEN(INDEX(COSAllocOptions,ROW(A1140)-ROW($A$116)+1,Inputs!$T$13))=5,LEFT(INDEX(COSAllocOptions,ROW(A1140)-ROW($A$116)+1,Inputs!$T$13),4)&amp;LEFT($A$1,1),INDEX(COSAllocOptions,ROW(A1140)-ROW($A$116)+1,Inputs!$T$13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  <c r="R1140" s="161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  <c r="R1141" s="161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LEN(INDEX(COSAllocOptions,ROW(A1142)-ROW($A$116)+1,Inputs!$T$13))=5,LEFT(INDEX(COSAllocOptions,ROW(A1142)-ROW($A$116)+1,Inputs!$T$13),4)&amp;LEFT($A$1,1),INDEX(COSAllocOptions,ROW(A1142)-ROW($A$116)+1,Inputs!$T$13))</f>
        <v>F20</v>
      </c>
      <c r="G1142" s="122"/>
      <c r="H1142" s="223">
        <f>Generation!H1142+Transmission!H1142+Distribution!H1142+Customer!H1142+Common!H1142</f>
        <v>0</v>
      </c>
      <c r="I1142" s="223">
        <f>Generation!I1142+Transmission!I1142+Distribution!I1142+Customer!I1142+Common!I1142</f>
        <v>0</v>
      </c>
      <c r="J1142" s="223">
        <f>Generation!J1142+Transmission!J1142+Distribution!J1142+Customer!J1142+Common!J1142</f>
        <v>0</v>
      </c>
      <c r="K1142" s="223">
        <f>Generation!K1142+Transmission!K1142+Distribution!K1142+Customer!K1142+Common!K1142</f>
        <v>0</v>
      </c>
      <c r="L1142" s="223">
        <f>Generation!L1142+Transmission!L1142+Distribution!L1142+Customer!L1142+Common!L1142</f>
        <v>0</v>
      </c>
      <c r="M1142" s="223">
        <f>Generation!M1142+Transmission!M1142+Distribution!M1142+Customer!M1142+Common!M1142</f>
        <v>0</v>
      </c>
      <c r="N1142" s="223">
        <f>Generation!N1142+Transmission!N1142+Distribution!N1142+Customer!N1142+Common!N1142</f>
        <v>0</v>
      </c>
      <c r="O1142" s="223">
        <f>Generation!O1142+Transmission!O1142+Distribution!O1142+Customer!O1142+Common!O1142</f>
        <v>0</v>
      </c>
      <c r="P1142" s="203">
        <f t="shared" ref="P1142:P1148" si="63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LEN(INDEX(COSAllocOptions,ROW(A1143)-ROW($A$116)+1,Inputs!$T$13))=5,LEFT(INDEX(COSAllocOptions,ROW(A1143)-ROW($A$116)+1,Inputs!$T$13),4)&amp;LEFT($A$1,1),INDEX(COSAllocOptions,ROW(A1143)-ROW($A$116)+1,Inputs!$T$13))</f>
        <v>F10</v>
      </c>
      <c r="G1143" s="122"/>
      <c r="H1143" s="223">
        <f>Generation!H1143+Transmission!H1143+Distribution!H1143+Customer!H1143+Common!H1143</f>
        <v>34942.962564657755</v>
      </c>
      <c r="I1143" s="223">
        <f>Generation!I1143+Transmission!I1143+Distribution!I1143+Customer!I1143+Common!I1143</f>
        <v>14614.884502933528</v>
      </c>
      <c r="J1143" s="223">
        <f>Generation!J1143+Transmission!J1143+Distribution!J1143+Customer!J1143+Common!J1143</f>
        <v>4669.6590696189296</v>
      </c>
      <c r="K1143" s="223">
        <f>Generation!K1143+Transmission!K1143+Distribution!K1143+Customer!K1143+Common!K1143</f>
        <v>7924.4946364219568</v>
      </c>
      <c r="L1143" s="223">
        <f>Generation!L1143+Transmission!L1143+Distribution!L1143+Customer!L1143+Common!L1143</f>
        <v>3230.4585077964093</v>
      </c>
      <c r="M1143" s="223">
        <f>Generation!M1143+Transmission!M1143+Distribution!M1143+Customer!M1143+Common!M1143</f>
        <v>3055.1338947901627</v>
      </c>
      <c r="N1143" s="223">
        <f>Generation!N1143+Transmission!N1143+Distribution!N1143+Customer!N1143+Common!N1143</f>
        <v>1392.099580626249</v>
      </c>
      <c r="O1143" s="223">
        <f>Generation!O1143+Transmission!O1143+Distribution!O1143+Customer!O1143+Common!O1143</f>
        <v>56.232372470524027</v>
      </c>
      <c r="P1143" s="203">
        <f t="shared" si="63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LEN(INDEX(COSAllocOptions,ROW(A1144)-ROW($A$116)+1,Inputs!$T$13))=5,LEFT(INDEX(COSAllocOptions,ROW(A1144)-ROW($A$116)+1,Inputs!$T$13),4)&amp;LEFT($A$1,1),INDEX(COSAllocOptions,ROW(A1144)-ROW($A$116)+1,Inputs!$T$13))</f>
        <v>F10</v>
      </c>
      <c r="G1144" s="122"/>
      <c r="H1144" s="223">
        <f>Generation!H1144+Transmission!H1144+Distribution!H1144+Customer!H1144+Common!H1144</f>
        <v>0</v>
      </c>
      <c r="I1144" s="223">
        <f>Generation!I1144+Transmission!I1144+Distribution!I1144+Customer!I1144+Common!I1144</f>
        <v>0</v>
      </c>
      <c r="J1144" s="223">
        <f>Generation!J1144+Transmission!J1144+Distribution!J1144+Customer!J1144+Common!J1144</f>
        <v>0</v>
      </c>
      <c r="K1144" s="223">
        <f>Generation!K1144+Transmission!K1144+Distribution!K1144+Customer!K1144+Common!K1144</f>
        <v>0</v>
      </c>
      <c r="L1144" s="223">
        <f>Generation!L1144+Transmission!L1144+Distribution!L1144+Customer!L1144+Common!L1144</f>
        <v>0</v>
      </c>
      <c r="M1144" s="223">
        <f>Generation!M1144+Transmission!M1144+Distribution!M1144+Customer!M1144+Common!M1144</f>
        <v>0</v>
      </c>
      <c r="N1144" s="223">
        <f>Generation!N1144+Transmission!N1144+Distribution!N1144+Customer!N1144+Common!N1144</f>
        <v>0</v>
      </c>
      <c r="O1144" s="223">
        <f>Generation!O1144+Transmission!O1144+Distribution!O1144+Customer!O1144+Common!O1144</f>
        <v>0</v>
      </c>
      <c r="P1144" s="203">
        <f t="shared" si="63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LEN(INDEX(COSAllocOptions,ROW(A1145)-ROW($A$116)+1,Inputs!$T$13))=5,LEFT(INDEX(COSAllocOptions,ROW(A1145)-ROW($A$116)+1,Inputs!$T$13),4)&amp;LEFT($A$1,1),INDEX(COSAllocOptions,ROW(A1145)-ROW($A$116)+1,Inputs!$T$13))</f>
        <v>F10</v>
      </c>
      <c r="H1145" s="223">
        <f>Generation!H1145+Transmission!H1145+Distribution!H1145+Customer!H1145+Common!H1145</f>
        <v>0</v>
      </c>
      <c r="I1145" s="223">
        <f>Generation!I1145+Transmission!I1145+Distribution!I1145+Customer!I1145+Common!I1145</f>
        <v>0</v>
      </c>
      <c r="J1145" s="223">
        <f>Generation!J1145+Transmission!J1145+Distribution!J1145+Customer!J1145+Common!J1145</f>
        <v>0</v>
      </c>
      <c r="K1145" s="223">
        <f>Generation!K1145+Transmission!K1145+Distribution!K1145+Customer!K1145+Common!K1145</f>
        <v>0</v>
      </c>
      <c r="L1145" s="223">
        <f>Generation!L1145+Transmission!L1145+Distribution!L1145+Customer!L1145+Common!L1145</f>
        <v>0</v>
      </c>
      <c r="M1145" s="223">
        <f>Generation!M1145+Transmission!M1145+Distribution!M1145+Customer!M1145+Common!M1145</f>
        <v>0</v>
      </c>
      <c r="N1145" s="223">
        <f>Generation!N1145+Transmission!N1145+Distribution!N1145+Customer!N1145+Common!N1145</f>
        <v>0</v>
      </c>
      <c r="O1145" s="223">
        <f>Generation!O1145+Transmission!O1145+Distribution!O1145+Customer!O1145+Common!O1145</f>
        <v>0</v>
      </c>
      <c r="P1145" s="203">
        <f t="shared" si="63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LEN(INDEX(COSAllocOptions,ROW(A1146)-ROW($A$116)+1,Inputs!$T$13))=5,LEFT(INDEX(COSAllocOptions,ROW(A1146)-ROW($A$116)+1,Inputs!$T$13),4)&amp;LEFT($A$1,1),INDEX(COSAllocOptions,ROW(A1146)-ROW($A$116)+1,Inputs!$T$13))</f>
        <v>F10</v>
      </c>
      <c r="G1146" s="122"/>
      <c r="H1146" s="223">
        <f>Generation!H1146+Transmission!H1146+Distribution!H1146+Customer!H1146+Common!H1146</f>
        <v>0</v>
      </c>
      <c r="I1146" s="223">
        <f>Generation!I1146+Transmission!I1146+Distribution!I1146+Customer!I1146+Common!I1146</f>
        <v>0</v>
      </c>
      <c r="J1146" s="223">
        <f>Generation!J1146+Transmission!J1146+Distribution!J1146+Customer!J1146+Common!J1146</f>
        <v>0</v>
      </c>
      <c r="K1146" s="223">
        <f>Generation!K1146+Transmission!K1146+Distribution!K1146+Customer!K1146+Common!K1146</f>
        <v>0</v>
      </c>
      <c r="L1146" s="223">
        <f>Generation!L1146+Transmission!L1146+Distribution!L1146+Customer!L1146+Common!L1146</f>
        <v>0</v>
      </c>
      <c r="M1146" s="223">
        <f>Generation!M1146+Transmission!M1146+Distribution!M1146+Customer!M1146+Common!M1146</f>
        <v>0</v>
      </c>
      <c r="N1146" s="223">
        <f>Generation!N1146+Transmission!N1146+Distribution!N1146+Customer!N1146+Common!N1146</f>
        <v>0</v>
      </c>
      <c r="O1146" s="223">
        <f>Generation!O1146+Transmission!O1146+Distribution!O1146+Customer!O1146+Common!O1146</f>
        <v>0</v>
      </c>
      <c r="P1146" s="203">
        <f t="shared" si="63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LEN(INDEX(COSAllocOptions,ROW(A1147)-ROW($A$116)+1,Inputs!$T$13))=5,LEFT(INDEX(COSAllocOptions,ROW(A1147)-ROW($A$116)+1,Inputs!$T$13),4)&amp;LEFT($A$1,1),INDEX(COSAllocOptions,ROW(A1147)-ROW($A$116)+1,Inputs!$T$13))</f>
        <v>F102</v>
      </c>
      <c r="G1147" s="122"/>
      <c r="H1147" s="223">
        <f>Generation!H1147+Transmission!H1147+Distribution!H1147+Customer!H1147+Common!H1147</f>
        <v>0</v>
      </c>
      <c r="I1147" s="223">
        <f>Generation!I1147+Transmission!I1147+Distribution!I1147+Customer!I1147+Common!I1147</f>
        <v>0</v>
      </c>
      <c r="J1147" s="223">
        <f>Generation!J1147+Transmission!J1147+Distribution!J1147+Customer!J1147+Common!J1147</f>
        <v>0</v>
      </c>
      <c r="K1147" s="223">
        <f>Generation!K1147+Transmission!K1147+Distribution!K1147+Customer!K1147+Common!K1147</f>
        <v>0</v>
      </c>
      <c r="L1147" s="223">
        <f>Generation!L1147+Transmission!L1147+Distribution!L1147+Customer!L1147+Common!L1147</f>
        <v>0</v>
      </c>
      <c r="M1147" s="223">
        <f>Generation!M1147+Transmission!M1147+Distribution!M1147+Customer!M1147+Common!M1147</f>
        <v>0</v>
      </c>
      <c r="N1147" s="223">
        <f>Generation!N1147+Transmission!N1147+Distribution!N1147+Customer!N1147+Common!N1147</f>
        <v>0</v>
      </c>
      <c r="O1147" s="223">
        <f>Generation!O1147+Transmission!O1147+Distribution!O1147+Customer!O1147+Common!O1147</f>
        <v>0</v>
      </c>
      <c r="P1147" s="203">
        <f t="shared" si="63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Generation!H1148+Transmission!H1148+Distribution!H1148+Customer!H1148+Common!H1148</f>
        <v>34942.962564657762</v>
      </c>
      <c r="I1148" s="223">
        <f>Generation!I1148+Transmission!I1148+Distribution!I1148+Customer!I1148+Common!I1148</f>
        <v>14614.884502933528</v>
      </c>
      <c r="J1148" s="223">
        <f>Generation!J1148+Transmission!J1148+Distribution!J1148+Customer!J1148+Common!J1148</f>
        <v>4669.6590696189296</v>
      </c>
      <c r="K1148" s="223">
        <f>Generation!K1148+Transmission!K1148+Distribution!K1148+Customer!K1148+Common!K1148</f>
        <v>7924.4946364219568</v>
      </c>
      <c r="L1148" s="223">
        <f>Generation!L1148+Transmission!L1148+Distribution!L1148+Customer!L1148+Common!L1148</f>
        <v>3230.4585077964093</v>
      </c>
      <c r="M1148" s="223">
        <f>Generation!M1148+Transmission!M1148+Distribution!M1148+Customer!M1148+Common!M1148</f>
        <v>3055.1338947901627</v>
      </c>
      <c r="N1148" s="223">
        <f>Generation!N1148+Transmission!N1148+Distribution!N1148+Customer!N1148+Common!N1148</f>
        <v>1392.099580626249</v>
      </c>
      <c r="O1148" s="223">
        <f>Generation!O1148+Transmission!O1148+Distribution!O1148+Customer!O1148+Common!O1148</f>
        <v>56.232372470524027</v>
      </c>
      <c r="P1148" s="203">
        <f t="shared" si="63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  <c r="R1149" s="161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LEN(INDEX(COSAllocOptions,ROW(A1150)-ROW($A$116)+1,Inputs!$T$13))=5,LEFT(INDEX(COSAllocOptions,ROW(A1150)-ROW($A$116)+1,Inputs!$T$13),4)&amp;LEFT($A$1,1),INDEX(COSAllocOptions,ROW(A1150)-ROW($A$116)+1,Inputs!$T$13))</f>
        <v>F10</v>
      </c>
      <c r="G1150" s="122"/>
      <c r="H1150" s="223">
        <f>Generation!H1150+Transmission!H1150+Distribution!H1150+Customer!H1150+Common!H1150</f>
        <v>0</v>
      </c>
      <c r="I1150" s="223">
        <f>Generation!I1150+Transmission!I1150+Distribution!I1150+Customer!I1150+Common!I1150</f>
        <v>0</v>
      </c>
      <c r="J1150" s="223">
        <f>Generation!J1150+Transmission!J1150+Distribution!J1150+Customer!J1150+Common!J1150</f>
        <v>0</v>
      </c>
      <c r="K1150" s="223">
        <f>Generation!K1150+Transmission!K1150+Distribution!K1150+Customer!K1150+Common!K1150</f>
        <v>0</v>
      </c>
      <c r="L1150" s="223">
        <f>Generation!L1150+Transmission!L1150+Distribution!L1150+Customer!L1150+Common!L1150</f>
        <v>0</v>
      </c>
      <c r="M1150" s="223">
        <f>Generation!M1150+Transmission!M1150+Distribution!M1150+Customer!M1150+Common!M1150</f>
        <v>0</v>
      </c>
      <c r="N1150" s="223">
        <f>Generation!N1150+Transmission!N1150+Distribution!N1150+Customer!N1150+Common!N1150</f>
        <v>0</v>
      </c>
      <c r="O1150" s="223">
        <f>Generation!O1150+Transmission!O1150+Distribution!O1150+Customer!O1150+Common!O1150</f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  <c r="R1151" s="161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LEN(INDEX(COSAllocOptions,ROW(A1152)-ROW($A$116)+1,Inputs!$T$13))=5,LEFT(INDEX(COSAllocOptions,ROW(A1152)-ROW($A$116)+1,Inputs!$T$13),4)&amp;LEFT($A$1,1),INDEX(COSAllocOptions,ROW(A1152)-ROW($A$116)+1,Inputs!$T$13))</f>
        <v xml:space="preserve">F102 </v>
      </c>
      <c r="G1152" s="122"/>
      <c r="H1152" s="223">
        <f>Generation!H1152+Transmission!H1152+Distribution!H1152+Customer!H1152+Common!H1152</f>
        <v>0</v>
      </c>
      <c r="I1152" s="223">
        <f>Generation!I1152+Transmission!I1152+Distribution!I1152+Customer!I1152+Common!I1152</f>
        <v>0</v>
      </c>
      <c r="J1152" s="223">
        <f>Generation!J1152+Transmission!J1152+Distribution!J1152+Customer!J1152+Common!J1152</f>
        <v>0</v>
      </c>
      <c r="K1152" s="223">
        <f>Generation!K1152+Transmission!K1152+Distribution!K1152+Customer!K1152+Common!K1152</f>
        <v>0</v>
      </c>
      <c r="L1152" s="223">
        <f>Generation!L1152+Transmission!L1152+Distribution!L1152+Customer!L1152+Common!L1152</f>
        <v>0</v>
      </c>
      <c r="M1152" s="223">
        <f>Generation!M1152+Transmission!M1152+Distribution!M1152+Customer!M1152+Common!M1152</f>
        <v>0</v>
      </c>
      <c r="N1152" s="223">
        <f>Generation!N1152+Transmission!N1152+Distribution!N1152+Customer!N1152+Common!N1152</f>
        <v>0</v>
      </c>
      <c r="O1152" s="223">
        <f>Generation!O1152+Transmission!O1152+Distribution!O1152+Customer!O1152+Common!O1152</f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  <c r="R1153" s="161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LEN(INDEX(COSAllocOptions,ROW(A1154)-ROW($A$116)+1,Inputs!$T$13))=5,LEFT(INDEX(COSAllocOptions,ROW(A1154)-ROW($A$116)+1,Inputs!$T$13),4)&amp;LEFT($A$1,1),INDEX(COSAllocOptions,ROW(A1154)-ROW($A$116)+1,Inputs!$T$13))</f>
        <v>F10</v>
      </c>
      <c r="G1154" s="122"/>
      <c r="H1154" s="223">
        <f>Generation!H1154+Transmission!H1154+Distribution!H1154+Customer!H1154+Common!H1154</f>
        <v>5092.6441051398033</v>
      </c>
      <c r="I1154" s="223">
        <f>Generation!I1154+Transmission!I1154+Distribution!I1154+Customer!I1154+Common!I1154</f>
        <v>2129.9969993512332</v>
      </c>
      <c r="J1154" s="223">
        <f>Generation!J1154+Transmission!J1154+Distribution!J1154+Customer!J1154+Common!J1154</f>
        <v>680.56369547669976</v>
      </c>
      <c r="K1154" s="223">
        <f>Generation!K1154+Transmission!K1154+Distribution!K1154+Customer!K1154+Common!K1154</f>
        <v>1154.9287162389614</v>
      </c>
      <c r="L1154" s="223">
        <f>Generation!L1154+Transmission!L1154+Distribution!L1154+Customer!L1154+Common!L1154</f>
        <v>470.81226859876131</v>
      </c>
      <c r="M1154" s="223">
        <f>Generation!M1154+Transmission!M1154+Distribution!M1154+Customer!M1154+Common!M1154</f>
        <v>445.26017480419432</v>
      </c>
      <c r="N1154" s="223">
        <f>Generation!N1154+Transmission!N1154+Distribution!N1154+Customer!N1154+Common!N1154</f>
        <v>202.88685339503343</v>
      </c>
      <c r="O1154" s="223">
        <f>Generation!O1154+Transmission!O1154+Distribution!O1154+Customer!O1154+Common!O1154</f>
        <v>8.1953972749203494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  <c r="R1155" s="161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LEN(INDEX(COSAllocOptions,ROW(A1156)-ROW($A$116)+1,Inputs!$T$13))=5,LEFT(INDEX(COSAllocOptions,ROW(A1156)-ROW($A$116)+1,Inputs!$T$13),4)&amp;LEFT($A$1,1),INDEX(COSAllocOptions,ROW(A1156)-ROW($A$116)+1,Inputs!$T$13))</f>
        <v>F10</v>
      </c>
      <c r="G1156" s="122"/>
      <c r="H1156" s="223">
        <f>Generation!H1156+Transmission!H1156+Distribution!H1156+Customer!H1156+Common!H1156</f>
        <v>0</v>
      </c>
      <c r="I1156" s="223">
        <f>Generation!I1156+Transmission!I1156+Distribution!I1156+Customer!I1156+Common!I1156</f>
        <v>0</v>
      </c>
      <c r="J1156" s="223">
        <f>Generation!J1156+Transmission!J1156+Distribution!J1156+Customer!J1156+Common!J1156</f>
        <v>0</v>
      </c>
      <c r="K1156" s="223">
        <f>Generation!K1156+Transmission!K1156+Distribution!K1156+Customer!K1156+Common!K1156</f>
        <v>0</v>
      </c>
      <c r="L1156" s="223">
        <f>Generation!L1156+Transmission!L1156+Distribution!L1156+Customer!L1156+Common!L1156</f>
        <v>0</v>
      </c>
      <c r="M1156" s="223">
        <f>Generation!M1156+Transmission!M1156+Distribution!M1156+Customer!M1156+Common!M1156</f>
        <v>0</v>
      </c>
      <c r="N1156" s="223">
        <f>Generation!N1156+Transmission!N1156+Distribution!N1156+Customer!N1156+Common!N1156</f>
        <v>0</v>
      </c>
      <c r="O1156" s="223">
        <f>Generation!O1156+Transmission!O1156+Distribution!O1156+Customer!O1156+Common!O1156</f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LEN(INDEX(COSAllocOptions,ROW(A1157)-ROW($A$116)+1,Inputs!$T$13))=5,LEFT(INDEX(COSAllocOptions,ROW(A1157)-ROW($A$116)+1,Inputs!$T$13),4)&amp;LEFT($A$1,1),INDEX(COSAllocOptions,ROW(A1157)-ROW($A$116)+1,Inputs!$T$13))</f>
        <v>F10</v>
      </c>
      <c r="G1157" s="122"/>
      <c r="H1157" s="223">
        <f>Generation!H1157+Transmission!H1157+Distribution!H1157+Customer!H1157+Common!H1157</f>
        <v>0</v>
      </c>
      <c r="I1157" s="223">
        <f>Generation!I1157+Transmission!I1157+Distribution!I1157+Customer!I1157+Common!I1157</f>
        <v>0</v>
      </c>
      <c r="J1157" s="223">
        <f>Generation!J1157+Transmission!J1157+Distribution!J1157+Customer!J1157+Common!J1157</f>
        <v>0</v>
      </c>
      <c r="K1157" s="223">
        <f>Generation!K1157+Transmission!K1157+Distribution!K1157+Customer!K1157+Common!K1157</f>
        <v>0</v>
      </c>
      <c r="L1157" s="223">
        <f>Generation!L1157+Transmission!L1157+Distribution!L1157+Customer!L1157+Common!L1157</f>
        <v>0</v>
      </c>
      <c r="M1157" s="223">
        <f>Generation!M1157+Transmission!M1157+Distribution!M1157+Customer!M1157+Common!M1157</f>
        <v>0</v>
      </c>
      <c r="N1157" s="223">
        <f>Generation!N1157+Transmission!N1157+Distribution!N1157+Customer!N1157+Common!N1157</f>
        <v>0</v>
      </c>
      <c r="O1157" s="223">
        <f>Generation!O1157+Transmission!O1157+Distribution!O1157+Customer!O1157+Common!O1157</f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Generation!H1158+Transmission!H1158+Distribution!H1158+Customer!H1158+Common!H1158</f>
        <v>0</v>
      </c>
      <c r="I1158" s="223">
        <f>Generation!I1158+Transmission!I1158+Distribution!I1158+Customer!I1158+Common!I1158</f>
        <v>0</v>
      </c>
      <c r="J1158" s="223">
        <f>Generation!J1158+Transmission!J1158+Distribution!J1158+Customer!J1158+Common!J1158</f>
        <v>0</v>
      </c>
      <c r="K1158" s="223">
        <f>Generation!K1158+Transmission!K1158+Distribution!K1158+Customer!K1158+Common!K1158</f>
        <v>0</v>
      </c>
      <c r="L1158" s="223">
        <f>Generation!L1158+Transmission!L1158+Distribution!L1158+Customer!L1158+Common!L1158</f>
        <v>0</v>
      </c>
      <c r="M1158" s="223">
        <f>Generation!M1158+Transmission!M1158+Distribution!M1158+Customer!M1158+Common!M1158</f>
        <v>0</v>
      </c>
      <c r="N1158" s="223">
        <f>Generation!N1158+Transmission!N1158+Distribution!N1158+Customer!N1158+Common!N1158</f>
        <v>0</v>
      </c>
      <c r="O1158" s="223">
        <f>Generation!O1158+Transmission!O1158+Distribution!O1158+Customer!O1158+Common!O1158</f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  <c r="R1159" s="161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LEN(INDEX(COSAllocOptions,ROW(A1160)-ROW($A$116)+1,Inputs!$T$13))=5,LEFT(INDEX(COSAllocOptions,ROW(A1160)-ROW($A$116)+1,Inputs!$T$13),4)&amp;LEFT($A$1,1),INDEX(COSAllocOptions,ROW(A1160)-ROW($A$116)+1,Inputs!$T$13))</f>
        <v>F10</v>
      </c>
      <c r="G1160" s="122"/>
      <c r="H1160" s="223">
        <f>Generation!H1160+Transmission!H1160+Distribution!H1160+Customer!H1160+Common!H1160</f>
        <v>0</v>
      </c>
      <c r="I1160" s="223">
        <f>Generation!I1160+Transmission!I1160+Distribution!I1160+Customer!I1160+Common!I1160</f>
        <v>0</v>
      </c>
      <c r="J1160" s="223">
        <f>Generation!J1160+Transmission!J1160+Distribution!J1160+Customer!J1160+Common!J1160</f>
        <v>0</v>
      </c>
      <c r="K1160" s="223">
        <f>Generation!K1160+Transmission!K1160+Distribution!K1160+Customer!K1160+Common!K1160</f>
        <v>0</v>
      </c>
      <c r="L1160" s="223">
        <f>Generation!L1160+Transmission!L1160+Distribution!L1160+Customer!L1160+Common!L1160</f>
        <v>0</v>
      </c>
      <c r="M1160" s="223">
        <f>Generation!M1160+Transmission!M1160+Distribution!M1160+Customer!M1160+Common!M1160</f>
        <v>0</v>
      </c>
      <c r="N1160" s="223">
        <f>Generation!N1160+Transmission!N1160+Distribution!N1160+Customer!N1160+Common!N1160</f>
        <v>0</v>
      </c>
      <c r="O1160" s="223">
        <f>Generation!O1160+Transmission!O1160+Distribution!O1160+Customer!O1160+Common!O1160</f>
        <v>0</v>
      </c>
      <c r="P1160" s="203">
        <f>ROUND(SUM(I1160:O1160)-H1160,0)</f>
        <v>0</v>
      </c>
      <c r="Q1160" s="161"/>
      <c r="R1160" s="161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  <c r="R1161" s="161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LEN(INDEX(COSAllocOptions,ROW(A1162)-ROW($A$116)+1,Inputs!$T$13))=5,LEFT(INDEX(COSAllocOptions,ROW(A1162)-ROW($A$116)+1,Inputs!$T$13),4)&amp;LEFT($A$1,1),INDEX(COSAllocOptions,ROW(A1162)-ROW($A$116)+1,Inputs!$T$13))</f>
        <v>F10</v>
      </c>
      <c r="G1162" s="122"/>
      <c r="H1162" s="223">
        <f>Generation!H1162+Transmission!H1162+Distribution!H1162+Customer!H1162+Common!H1162</f>
        <v>0</v>
      </c>
      <c r="I1162" s="223">
        <f>Generation!I1162+Transmission!I1162+Distribution!I1162+Customer!I1162+Common!I1162</f>
        <v>0</v>
      </c>
      <c r="J1162" s="223">
        <f>Generation!J1162+Transmission!J1162+Distribution!J1162+Customer!J1162+Common!J1162</f>
        <v>0</v>
      </c>
      <c r="K1162" s="223">
        <f>Generation!K1162+Transmission!K1162+Distribution!K1162+Customer!K1162+Common!K1162</f>
        <v>0</v>
      </c>
      <c r="L1162" s="223">
        <f>Generation!L1162+Transmission!L1162+Distribution!L1162+Customer!L1162+Common!L1162</f>
        <v>0</v>
      </c>
      <c r="M1162" s="223">
        <f>Generation!M1162+Transmission!M1162+Distribution!M1162+Customer!M1162+Common!M1162</f>
        <v>0</v>
      </c>
      <c r="N1162" s="223">
        <f>Generation!N1162+Transmission!N1162+Distribution!N1162+Customer!N1162+Common!N1162</f>
        <v>0</v>
      </c>
      <c r="O1162" s="223">
        <f>Generation!O1162+Transmission!O1162+Distribution!O1162+Customer!O1162+Common!O1162</f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  <c r="R1163" s="161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LEN(INDEX(COSAllocOptions,ROW(A1164)-ROW($A$116)+1,Inputs!$T$13))=5,LEFT(INDEX(COSAllocOptions,ROW(A1164)-ROW($A$116)+1,Inputs!$T$13),4)&amp;LEFT($A$1,1),INDEX(COSAllocOptions,ROW(A1164)-ROW($A$116)+1,Inputs!$T$13))</f>
        <v>F10</v>
      </c>
      <c r="G1164" s="122"/>
      <c r="H1164" s="223">
        <f>Generation!H1164+Transmission!H1164+Distribution!H1164+Customer!H1164+Common!H1164</f>
        <v>0</v>
      </c>
      <c r="I1164" s="223">
        <f>Generation!I1164+Transmission!I1164+Distribution!I1164+Customer!I1164+Common!I1164</f>
        <v>0</v>
      </c>
      <c r="J1164" s="223">
        <f>Generation!J1164+Transmission!J1164+Distribution!J1164+Customer!J1164+Common!J1164</f>
        <v>0</v>
      </c>
      <c r="K1164" s="223">
        <f>Generation!K1164+Transmission!K1164+Distribution!K1164+Customer!K1164+Common!K1164</f>
        <v>0</v>
      </c>
      <c r="L1164" s="223">
        <f>Generation!L1164+Transmission!L1164+Distribution!L1164+Customer!L1164+Common!L1164</f>
        <v>0</v>
      </c>
      <c r="M1164" s="223">
        <f>Generation!M1164+Transmission!M1164+Distribution!M1164+Customer!M1164+Common!M1164</f>
        <v>0</v>
      </c>
      <c r="N1164" s="223">
        <f>Generation!N1164+Transmission!N1164+Distribution!N1164+Customer!N1164+Common!N1164</f>
        <v>0</v>
      </c>
      <c r="O1164" s="223">
        <f>Generation!O1164+Transmission!O1164+Distribution!O1164+Customer!O1164+Common!O1164</f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  <c r="R1165" s="161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LEN(INDEX(COSAllocOptions,ROW(A1166)-ROW($A$116)+1,Inputs!$T$13))=5,LEFT(INDEX(COSAllocOptions,ROW(A1166)-ROW($A$116)+1,Inputs!$T$13),4)&amp;LEFT($A$1,1),INDEX(COSAllocOptions,ROW(A1166)-ROW($A$116)+1,Inputs!$T$13))</f>
        <v>F10</v>
      </c>
      <c r="G1166" s="122"/>
      <c r="H1166" s="223">
        <f>Generation!H1166+Transmission!H1166+Distribution!H1166+Customer!H1166+Common!H1166</f>
        <v>0</v>
      </c>
      <c r="I1166" s="223">
        <f>Generation!I1166+Transmission!I1166+Distribution!I1166+Customer!I1166+Common!I1166</f>
        <v>0</v>
      </c>
      <c r="J1166" s="223">
        <f>Generation!J1166+Transmission!J1166+Distribution!J1166+Customer!J1166+Common!J1166</f>
        <v>0</v>
      </c>
      <c r="K1166" s="223">
        <f>Generation!K1166+Transmission!K1166+Distribution!K1166+Customer!K1166+Common!K1166</f>
        <v>0</v>
      </c>
      <c r="L1166" s="223">
        <f>Generation!L1166+Transmission!L1166+Distribution!L1166+Customer!L1166+Common!L1166</f>
        <v>0</v>
      </c>
      <c r="M1166" s="223">
        <f>Generation!M1166+Transmission!M1166+Distribution!M1166+Customer!M1166+Common!M1166</f>
        <v>0</v>
      </c>
      <c r="N1166" s="223">
        <f>Generation!N1166+Transmission!N1166+Distribution!N1166+Customer!N1166+Common!N1166</f>
        <v>0</v>
      </c>
      <c r="O1166" s="223">
        <f>Generation!O1166+Transmission!O1166+Distribution!O1166+Customer!O1166+Common!O1166</f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  <c r="R1167" s="161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LEN(INDEX(COSAllocOptions,ROW(A1168)-ROW($A$116)+1,Inputs!$T$13))=5,LEFT(INDEX(COSAllocOptions,ROW(A1168)-ROW($A$116)+1,Inputs!$T$13),4)&amp;LEFT($A$1,1),INDEX(COSAllocOptions,ROW(A1168)-ROW($A$116)+1,Inputs!$T$13))</f>
        <v xml:space="preserve">F102 </v>
      </c>
      <c r="G1168" s="122"/>
      <c r="H1168" s="223">
        <f>Generation!H1168+Transmission!H1168+Distribution!H1168+Customer!H1168+Common!H1168</f>
        <v>0</v>
      </c>
      <c r="I1168" s="223">
        <f>Generation!I1168+Transmission!I1168+Distribution!I1168+Customer!I1168+Common!I1168</f>
        <v>0</v>
      </c>
      <c r="J1168" s="223">
        <f>Generation!J1168+Transmission!J1168+Distribution!J1168+Customer!J1168+Common!J1168</f>
        <v>0</v>
      </c>
      <c r="K1168" s="223">
        <f>Generation!K1168+Transmission!K1168+Distribution!K1168+Customer!K1168+Common!K1168</f>
        <v>0</v>
      </c>
      <c r="L1168" s="223">
        <f>Generation!L1168+Transmission!L1168+Distribution!L1168+Customer!L1168+Common!L1168</f>
        <v>0</v>
      </c>
      <c r="M1168" s="223">
        <f>Generation!M1168+Transmission!M1168+Distribution!M1168+Customer!M1168+Common!M1168</f>
        <v>0</v>
      </c>
      <c r="N1168" s="223">
        <f>Generation!N1168+Transmission!N1168+Distribution!N1168+Customer!N1168+Common!N1168</f>
        <v>0</v>
      </c>
      <c r="O1168" s="223">
        <f>Generation!O1168+Transmission!O1168+Distribution!O1168+Customer!O1168+Common!O1168</f>
        <v>0</v>
      </c>
      <c r="P1168" s="203">
        <f t="shared" ref="P1168:P1181" si="64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LEN(INDEX(COSAllocOptions,ROW(A1169)-ROW($A$116)+1,Inputs!$T$13))=5,LEFT(INDEX(COSAllocOptions,ROW(A1169)-ROW($A$116)+1,Inputs!$T$13),4)&amp;LEFT($A$1,1),INDEX(COSAllocOptions,ROW(A1169)-ROW($A$116)+1,Inputs!$T$13))</f>
        <v xml:space="preserve">F102 </v>
      </c>
      <c r="G1169" s="122"/>
      <c r="H1169" s="223">
        <f>Generation!H1169+Transmission!H1169+Distribution!H1169+Customer!H1169+Common!H1169</f>
        <v>0</v>
      </c>
      <c r="I1169" s="223">
        <f>Generation!I1169+Transmission!I1169+Distribution!I1169+Customer!I1169+Common!I1169</f>
        <v>0</v>
      </c>
      <c r="J1169" s="223">
        <f>Generation!J1169+Transmission!J1169+Distribution!J1169+Customer!J1169+Common!J1169</f>
        <v>0</v>
      </c>
      <c r="K1169" s="223">
        <f>Generation!K1169+Transmission!K1169+Distribution!K1169+Customer!K1169+Common!K1169</f>
        <v>0</v>
      </c>
      <c r="L1169" s="223">
        <f>Generation!L1169+Transmission!L1169+Distribution!L1169+Customer!L1169+Common!L1169</f>
        <v>0</v>
      </c>
      <c r="M1169" s="223">
        <f>Generation!M1169+Transmission!M1169+Distribution!M1169+Customer!M1169+Common!M1169</f>
        <v>0</v>
      </c>
      <c r="N1169" s="223">
        <f>Generation!N1169+Transmission!N1169+Distribution!N1169+Customer!N1169+Common!N1169</f>
        <v>0</v>
      </c>
      <c r="O1169" s="223">
        <f>Generation!O1169+Transmission!O1169+Distribution!O1169+Customer!O1169+Common!O1169</f>
        <v>0</v>
      </c>
      <c r="P1169" s="203">
        <f t="shared" si="64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LEN(INDEX(COSAllocOptions,ROW(A1170)-ROW($A$116)+1,Inputs!$T$13))=5,LEFT(INDEX(COSAllocOptions,ROW(A1170)-ROW($A$116)+1,Inputs!$T$13),4)&amp;LEFT($A$1,1),INDEX(COSAllocOptions,ROW(A1170)-ROW($A$116)+1,Inputs!$T$13))</f>
        <v xml:space="preserve">F102 </v>
      </c>
      <c r="G1170" s="122"/>
      <c r="H1170" s="223">
        <f>Generation!H1170+Transmission!H1170+Distribution!H1170+Customer!H1170+Common!H1170</f>
        <v>0</v>
      </c>
      <c r="I1170" s="223">
        <f>Generation!I1170+Transmission!I1170+Distribution!I1170+Customer!I1170+Common!I1170</f>
        <v>0</v>
      </c>
      <c r="J1170" s="223">
        <f>Generation!J1170+Transmission!J1170+Distribution!J1170+Customer!J1170+Common!J1170</f>
        <v>0</v>
      </c>
      <c r="K1170" s="223">
        <f>Generation!K1170+Transmission!K1170+Distribution!K1170+Customer!K1170+Common!K1170</f>
        <v>0</v>
      </c>
      <c r="L1170" s="223">
        <f>Generation!L1170+Transmission!L1170+Distribution!L1170+Customer!L1170+Common!L1170</f>
        <v>0</v>
      </c>
      <c r="M1170" s="223">
        <f>Generation!M1170+Transmission!M1170+Distribution!M1170+Customer!M1170+Common!M1170</f>
        <v>0</v>
      </c>
      <c r="N1170" s="223">
        <f>Generation!N1170+Transmission!N1170+Distribution!N1170+Customer!N1170+Common!N1170</f>
        <v>0</v>
      </c>
      <c r="O1170" s="223">
        <f>Generation!O1170+Transmission!O1170+Distribution!O1170+Customer!O1170+Common!O1170</f>
        <v>0</v>
      </c>
      <c r="P1170" s="203">
        <f t="shared" si="64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LEN(INDEX(COSAllocOptions,ROW(A1171)-ROW($A$116)+1,Inputs!$T$13))=5,LEFT(INDEX(COSAllocOptions,ROW(A1171)-ROW($A$116)+1,Inputs!$T$13),4)&amp;LEFT($A$1,1),INDEX(COSAllocOptions,ROW(A1171)-ROW($A$116)+1,Inputs!$T$13))</f>
        <v xml:space="preserve">F102 </v>
      </c>
      <c r="G1171" s="122"/>
      <c r="H1171" s="223">
        <f>Generation!H1171+Transmission!H1171+Distribution!H1171+Customer!H1171+Common!H1171</f>
        <v>-2.1827872842550278E-11</v>
      </c>
      <c r="I1171" s="223">
        <f>Generation!I1171+Transmission!I1171+Distribution!I1171+Customer!I1171+Common!I1171</f>
        <v>-9.5083256944316262E-12</v>
      </c>
      <c r="J1171" s="223">
        <f>Generation!J1171+Transmission!J1171+Distribution!J1171+Customer!J1171+Common!J1171</f>
        <v>-3.0161565244876294E-12</v>
      </c>
      <c r="K1171" s="223">
        <f>Generation!K1171+Transmission!K1171+Distribution!K1171+Customer!K1171+Common!K1171</f>
        <v>-4.7129838442600647E-12</v>
      </c>
      <c r="L1171" s="223">
        <f>Generation!L1171+Transmission!L1171+Distribution!L1171+Customer!L1171+Common!L1171</f>
        <v>-1.9073753115475779E-12</v>
      </c>
      <c r="M1171" s="223">
        <f>Generation!M1171+Transmission!M1171+Distribution!M1171+Customer!M1171+Common!M1171</f>
        <v>-1.6959883884100433E-12</v>
      </c>
      <c r="N1171" s="223">
        <f>Generation!N1171+Transmission!N1171+Distribution!N1171+Customer!N1171+Common!N1171</f>
        <v>-9.2353284732390172E-13</v>
      </c>
      <c r="O1171" s="223">
        <f>Generation!O1171+Transmission!O1171+Distribution!O1171+Customer!O1171+Common!O1171</f>
        <v>-6.3510232089432979E-14</v>
      </c>
      <c r="P1171" s="203">
        <f t="shared" si="64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LEN(INDEX(COSAllocOptions,ROW(A1172)-ROW($A$116)+1,Inputs!$T$13))=5,LEFT(INDEX(COSAllocOptions,ROW(A1172)-ROW($A$116)+1,Inputs!$T$13),4)&amp;LEFT($A$1,1),INDEX(COSAllocOptions,ROW(A1172)-ROW($A$116)+1,Inputs!$T$13))</f>
        <v xml:space="preserve">F102 </v>
      </c>
      <c r="G1172" s="122"/>
      <c r="H1172" s="223">
        <f>Generation!H1172+Transmission!H1172+Distribution!H1172+Customer!H1172+Common!H1172</f>
        <v>0</v>
      </c>
      <c r="I1172" s="223">
        <f>Generation!I1172+Transmission!I1172+Distribution!I1172+Customer!I1172+Common!I1172</f>
        <v>0</v>
      </c>
      <c r="J1172" s="223">
        <f>Generation!J1172+Transmission!J1172+Distribution!J1172+Customer!J1172+Common!J1172</f>
        <v>0</v>
      </c>
      <c r="K1172" s="223">
        <f>Generation!K1172+Transmission!K1172+Distribution!K1172+Customer!K1172+Common!K1172</f>
        <v>0</v>
      </c>
      <c r="L1172" s="223">
        <f>Generation!L1172+Transmission!L1172+Distribution!L1172+Customer!L1172+Common!L1172</f>
        <v>0</v>
      </c>
      <c r="M1172" s="223">
        <f>Generation!M1172+Transmission!M1172+Distribution!M1172+Customer!M1172+Common!M1172</f>
        <v>0</v>
      </c>
      <c r="N1172" s="223">
        <f>Generation!N1172+Transmission!N1172+Distribution!N1172+Customer!N1172+Common!N1172</f>
        <v>0</v>
      </c>
      <c r="O1172" s="223">
        <f>Generation!O1172+Transmission!O1172+Distribution!O1172+Customer!O1172+Common!O1172</f>
        <v>0</v>
      </c>
      <c r="P1172" s="203">
        <f t="shared" si="64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LEN(INDEX(COSAllocOptions,ROW(A1173)-ROW($A$116)+1,Inputs!$T$13))=5,LEFT(INDEX(COSAllocOptions,ROW(A1173)-ROW($A$116)+1,Inputs!$T$13),4)&amp;LEFT($A$1,1),INDEX(COSAllocOptions,ROW(A1173)-ROW($A$116)+1,Inputs!$T$13))</f>
        <v xml:space="preserve">F102 </v>
      </c>
      <c r="G1173" s="122"/>
      <c r="H1173" s="223">
        <f>Generation!H1173+Transmission!H1173+Distribution!H1173+Customer!H1173+Common!H1173</f>
        <v>0</v>
      </c>
      <c r="I1173" s="223">
        <f>Generation!I1173+Transmission!I1173+Distribution!I1173+Customer!I1173+Common!I1173</f>
        <v>0</v>
      </c>
      <c r="J1173" s="223">
        <f>Generation!J1173+Transmission!J1173+Distribution!J1173+Customer!J1173+Common!J1173</f>
        <v>0</v>
      </c>
      <c r="K1173" s="223">
        <f>Generation!K1173+Transmission!K1173+Distribution!K1173+Customer!K1173+Common!K1173</f>
        <v>0</v>
      </c>
      <c r="L1173" s="223">
        <f>Generation!L1173+Transmission!L1173+Distribution!L1173+Customer!L1173+Common!L1173</f>
        <v>0</v>
      </c>
      <c r="M1173" s="223">
        <f>Generation!M1173+Transmission!M1173+Distribution!M1173+Customer!M1173+Common!M1173</f>
        <v>0</v>
      </c>
      <c r="N1173" s="223">
        <f>Generation!N1173+Transmission!N1173+Distribution!N1173+Customer!N1173+Common!N1173</f>
        <v>0</v>
      </c>
      <c r="O1173" s="223">
        <f>Generation!O1173+Transmission!O1173+Distribution!O1173+Customer!O1173+Common!O1173</f>
        <v>0</v>
      </c>
      <c r="P1173" s="203">
        <f t="shared" si="64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LEN(INDEX(COSAllocOptions,ROW(A1174)-ROW($A$116)+1,Inputs!$T$13))=5,LEFT(INDEX(COSAllocOptions,ROW(A1174)-ROW($A$116)+1,Inputs!$T$13),4)&amp;LEFT($A$1,1),INDEX(COSAllocOptions,ROW(A1174)-ROW($A$116)+1,Inputs!$T$13))</f>
        <v xml:space="preserve">F102 </v>
      </c>
      <c r="G1174" s="122"/>
      <c r="H1174" s="223">
        <f>Generation!H1174+Transmission!H1174+Distribution!H1174+Customer!H1174+Common!H1174</f>
        <v>0</v>
      </c>
      <c r="I1174" s="223">
        <f>Generation!I1174+Transmission!I1174+Distribution!I1174+Customer!I1174+Common!I1174</f>
        <v>0</v>
      </c>
      <c r="J1174" s="223">
        <f>Generation!J1174+Transmission!J1174+Distribution!J1174+Customer!J1174+Common!J1174</f>
        <v>0</v>
      </c>
      <c r="K1174" s="223">
        <f>Generation!K1174+Transmission!K1174+Distribution!K1174+Customer!K1174+Common!K1174</f>
        <v>0</v>
      </c>
      <c r="L1174" s="223">
        <f>Generation!L1174+Transmission!L1174+Distribution!L1174+Customer!L1174+Common!L1174</f>
        <v>0</v>
      </c>
      <c r="M1174" s="223">
        <f>Generation!M1174+Transmission!M1174+Distribution!M1174+Customer!M1174+Common!M1174</f>
        <v>0</v>
      </c>
      <c r="N1174" s="223">
        <f>Generation!N1174+Transmission!N1174+Distribution!N1174+Customer!N1174+Common!N1174</f>
        <v>0</v>
      </c>
      <c r="O1174" s="223">
        <f>Generation!O1174+Transmission!O1174+Distribution!O1174+Customer!O1174+Common!O1174</f>
        <v>0</v>
      </c>
      <c r="P1174" s="203">
        <f t="shared" si="64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LEN(INDEX(COSAllocOptions,ROW(A1175)-ROW($A$116)+1,Inputs!$T$13))=5,LEFT(INDEX(COSAllocOptions,ROW(A1175)-ROW($A$116)+1,Inputs!$T$13),4)&amp;LEFT($A$1,1),INDEX(COSAllocOptions,ROW(A1175)-ROW($A$116)+1,Inputs!$T$13))</f>
        <v xml:space="preserve">F102 </v>
      </c>
      <c r="G1175" s="122"/>
      <c r="H1175" s="223">
        <f>Generation!H1175+Transmission!H1175+Distribution!H1175+Customer!H1175+Common!H1175</f>
        <v>0</v>
      </c>
      <c r="I1175" s="223">
        <f>Generation!I1175+Transmission!I1175+Distribution!I1175+Customer!I1175+Common!I1175</f>
        <v>0</v>
      </c>
      <c r="J1175" s="223">
        <f>Generation!J1175+Transmission!J1175+Distribution!J1175+Customer!J1175+Common!J1175</f>
        <v>0</v>
      </c>
      <c r="K1175" s="223">
        <f>Generation!K1175+Transmission!K1175+Distribution!K1175+Customer!K1175+Common!K1175</f>
        <v>0</v>
      </c>
      <c r="L1175" s="223">
        <f>Generation!L1175+Transmission!L1175+Distribution!L1175+Customer!L1175+Common!L1175</f>
        <v>0</v>
      </c>
      <c r="M1175" s="223">
        <f>Generation!M1175+Transmission!M1175+Distribution!M1175+Customer!M1175+Common!M1175</f>
        <v>0</v>
      </c>
      <c r="N1175" s="223">
        <f>Generation!N1175+Transmission!N1175+Distribution!N1175+Customer!N1175+Common!N1175</f>
        <v>0</v>
      </c>
      <c r="O1175" s="223">
        <f>Generation!O1175+Transmission!O1175+Distribution!O1175+Customer!O1175+Common!O1175</f>
        <v>0</v>
      </c>
      <c r="P1175" s="203">
        <f t="shared" si="64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LEN(INDEX(COSAllocOptions,ROW(A1176)-ROW($A$116)+1,Inputs!$T$13))=5,LEFT(INDEX(COSAllocOptions,ROW(A1176)-ROW($A$116)+1,Inputs!$T$13),4)&amp;LEFT($A$1,1),INDEX(COSAllocOptions,ROW(A1176)-ROW($A$116)+1,Inputs!$T$13))</f>
        <v xml:space="preserve">F102 </v>
      </c>
      <c r="G1176" s="122"/>
      <c r="H1176" s="223">
        <f>Generation!H1176+Transmission!H1176+Distribution!H1176+Customer!H1176+Common!H1176</f>
        <v>0</v>
      </c>
      <c r="I1176" s="223">
        <f>Generation!I1176+Transmission!I1176+Distribution!I1176+Customer!I1176+Common!I1176</f>
        <v>0</v>
      </c>
      <c r="J1176" s="223">
        <f>Generation!J1176+Transmission!J1176+Distribution!J1176+Customer!J1176+Common!J1176</f>
        <v>0</v>
      </c>
      <c r="K1176" s="223">
        <f>Generation!K1176+Transmission!K1176+Distribution!K1176+Customer!K1176+Common!K1176</f>
        <v>0</v>
      </c>
      <c r="L1176" s="223">
        <f>Generation!L1176+Transmission!L1176+Distribution!L1176+Customer!L1176+Common!L1176</f>
        <v>0</v>
      </c>
      <c r="M1176" s="223">
        <f>Generation!M1176+Transmission!M1176+Distribution!M1176+Customer!M1176+Common!M1176</f>
        <v>0</v>
      </c>
      <c r="N1176" s="223">
        <f>Generation!N1176+Transmission!N1176+Distribution!N1176+Customer!N1176+Common!N1176</f>
        <v>0</v>
      </c>
      <c r="O1176" s="223">
        <f>Generation!O1176+Transmission!O1176+Distribution!O1176+Customer!O1176+Common!O1176</f>
        <v>0</v>
      </c>
      <c r="P1176" s="203">
        <f t="shared" si="64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LEN(INDEX(COSAllocOptions,ROW(A1177)-ROW($A$116)+1,Inputs!$T$13))=5,LEFT(INDEX(COSAllocOptions,ROW(A1177)-ROW($A$116)+1,Inputs!$T$13),4)&amp;LEFT($A$1,1),INDEX(COSAllocOptions,ROW(A1177)-ROW($A$116)+1,Inputs!$T$13))</f>
        <v xml:space="preserve">F102 </v>
      </c>
      <c r="G1177" s="122"/>
      <c r="H1177" s="223">
        <f>Generation!H1177+Transmission!H1177+Distribution!H1177+Customer!H1177+Common!H1177</f>
        <v>0</v>
      </c>
      <c r="I1177" s="223">
        <f>Generation!I1177+Transmission!I1177+Distribution!I1177+Customer!I1177+Common!I1177</f>
        <v>0</v>
      </c>
      <c r="J1177" s="223">
        <f>Generation!J1177+Transmission!J1177+Distribution!J1177+Customer!J1177+Common!J1177</f>
        <v>0</v>
      </c>
      <c r="K1177" s="223">
        <f>Generation!K1177+Transmission!K1177+Distribution!K1177+Customer!K1177+Common!K1177</f>
        <v>0</v>
      </c>
      <c r="L1177" s="223">
        <f>Generation!L1177+Transmission!L1177+Distribution!L1177+Customer!L1177+Common!L1177</f>
        <v>0</v>
      </c>
      <c r="M1177" s="223">
        <f>Generation!M1177+Transmission!M1177+Distribution!M1177+Customer!M1177+Common!M1177</f>
        <v>0</v>
      </c>
      <c r="N1177" s="223">
        <f>Generation!N1177+Transmission!N1177+Distribution!N1177+Customer!N1177+Common!N1177</f>
        <v>0</v>
      </c>
      <c r="O1177" s="223">
        <f>Generation!O1177+Transmission!O1177+Distribution!O1177+Customer!O1177+Common!O1177</f>
        <v>0</v>
      </c>
      <c r="P1177" s="203">
        <f t="shared" si="64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LEN(INDEX(COSAllocOptions,ROW(A1178)-ROW($A$116)+1,Inputs!$T$13))=5,LEFT(INDEX(COSAllocOptions,ROW(A1178)-ROW($A$116)+1,Inputs!$T$13),4)&amp;LEFT($A$1,1),INDEX(COSAllocOptions,ROW(A1178)-ROW($A$116)+1,Inputs!$T$13))</f>
        <v>F10</v>
      </c>
      <c r="G1178" s="122"/>
      <c r="H1178" s="223">
        <f>Generation!H1178+Transmission!H1178+Distribution!H1178+Customer!H1178+Common!H1178</f>
        <v>0</v>
      </c>
      <c r="I1178" s="223">
        <f>Generation!I1178+Transmission!I1178+Distribution!I1178+Customer!I1178+Common!I1178</f>
        <v>0</v>
      </c>
      <c r="J1178" s="223">
        <f>Generation!J1178+Transmission!J1178+Distribution!J1178+Customer!J1178+Common!J1178</f>
        <v>0</v>
      </c>
      <c r="K1178" s="223">
        <f>Generation!K1178+Transmission!K1178+Distribution!K1178+Customer!K1178+Common!K1178</f>
        <v>0</v>
      </c>
      <c r="L1178" s="223">
        <f>Generation!L1178+Transmission!L1178+Distribution!L1178+Customer!L1178+Common!L1178</f>
        <v>0</v>
      </c>
      <c r="M1178" s="223">
        <f>Generation!M1178+Transmission!M1178+Distribution!M1178+Customer!M1178+Common!M1178</f>
        <v>0</v>
      </c>
      <c r="N1178" s="223">
        <f>Generation!N1178+Transmission!N1178+Distribution!N1178+Customer!N1178+Common!N1178</f>
        <v>0</v>
      </c>
      <c r="O1178" s="223">
        <f>Generation!O1178+Transmission!O1178+Distribution!O1178+Customer!O1178+Common!O1178</f>
        <v>0</v>
      </c>
      <c r="P1178" s="203">
        <f t="shared" si="64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LEN(INDEX(COSAllocOptions,ROW(A1179)-ROW($A$116)+1,Inputs!$T$13))=5,LEFT(INDEX(COSAllocOptions,ROW(A1179)-ROW($A$116)+1,Inputs!$T$13),4)&amp;LEFT($A$1,1),INDEX(COSAllocOptions,ROW(A1179)-ROW($A$116)+1,Inputs!$T$13))</f>
        <v xml:space="preserve">F102 </v>
      </c>
      <c r="G1179" s="122"/>
      <c r="H1179" s="223">
        <f>Generation!H1179+Transmission!H1179+Distribution!H1179+Customer!H1179+Common!H1179</f>
        <v>0</v>
      </c>
      <c r="I1179" s="223">
        <f>Generation!I1179+Transmission!I1179+Distribution!I1179+Customer!I1179+Common!I1179</f>
        <v>0</v>
      </c>
      <c r="J1179" s="223">
        <f>Generation!J1179+Transmission!J1179+Distribution!J1179+Customer!J1179+Common!J1179</f>
        <v>0</v>
      </c>
      <c r="K1179" s="223">
        <f>Generation!K1179+Transmission!K1179+Distribution!K1179+Customer!K1179+Common!K1179</f>
        <v>0</v>
      </c>
      <c r="L1179" s="223">
        <f>Generation!L1179+Transmission!L1179+Distribution!L1179+Customer!L1179+Common!L1179</f>
        <v>0</v>
      </c>
      <c r="M1179" s="223">
        <f>Generation!M1179+Transmission!M1179+Distribution!M1179+Customer!M1179+Common!M1179</f>
        <v>0</v>
      </c>
      <c r="N1179" s="223">
        <f>Generation!N1179+Transmission!N1179+Distribution!N1179+Customer!N1179+Common!N1179</f>
        <v>0</v>
      </c>
      <c r="O1179" s="223">
        <f>Generation!O1179+Transmission!O1179+Distribution!O1179+Customer!O1179+Common!O1179</f>
        <v>0</v>
      </c>
      <c r="P1179" s="203">
        <f t="shared" si="64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LEN(INDEX(COSAllocOptions,ROW(A1180)-ROW($A$116)+1,Inputs!$T$13))=5,LEFT(INDEX(COSAllocOptions,ROW(A1180)-ROW($A$116)+1,Inputs!$T$13),4)&amp;LEFT($A$1,1),INDEX(COSAllocOptions,ROW(A1180)-ROW($A$116)+1,Inputs!$T$13))</f>
        <v xml:space="preserve">F102 </v>
      </c>
      <c r="G1180" s="122"/>
      <c r="H1180" s="248">
        <f>Generation!H1180+Transmission!H1180+Distribution!H1180+Customer!H1180+Common!H1180</f>
        <v>0</v>
      </c>
      <c r="I1180" s="248">
        <f>Generation!I1180+Transmission!I1180+Distribution!I1180+Customer!I1180+Common!I1180</f>
        <v>0</v>
      </c>
      <c r="J1180" s="248">
        <f>Generation!J1180+Transmission!J1180+Distribution!J1180+Customer!J1180+Common!J1180</f>
        <v>0</v>
      </c>
      <c r="K1180" s="248">
        <f>Generation!K1180+Transmission!K1180+Distribution!K1180+Customer!K1180+Common!K1180</f>
        <v>0</v>
      </c>
      <c r="L1180" s="248">
        <f>Generation!L1180+Transmission!L1180+Distribution!L1180+Customer!L1180+Common!L1180</f>
        <v>0</v>
      </c>
      <c r="M1180" s="248">
        <f>Generation!M1180+Transmission!M1180+Distribution!M1180+Customer!M1180+Common!M1180</f>
        <v>0</v>
      </c>
      <c r="N1180" s="248">
        <f>Generation!N1180+Transmission!N1180+Distribution!N1180+Customer!N1180+Common!N1180</f>
        <v>0</v>
      </c>
      <c r="O1180" s="248">
        <f>Generation!O1180+Transmission!O1180+Distribution!O1180+Customer!O1180+Common!O1180</f>
        <v>0</v>
      </c>
      <c r="P1180" s="699">
        <f t="shared" si="64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Generation!H1181+Transmission!H1181+Distribution!H1181+Customer!H1181+Common!H1181</f>
        <v>-2.1827872842550278E-11</v>
      </c>
      <c r="I1181" s="223">
        <f>Generation!I1181+Transmission!I1181+Distribution!I1181+Customer!I1181+Common!I1181</f>
        <v>-9.5083256944316262E-12</v>
      </c>
      <c r="J1181" s="223">
        <f>Generation!J1181+Transmission!J1181+Distribution!J1181+Customer!J1181+Common!J1181</f>
        <v>-3.0161565244876294E-12</v>
      </c>
      <c r="K1181" s="223">
        <f>Generation!K1181+Transmission!K1181+Distribution!K1181+Customer!K1181+Common!K1181</f>
        <v>-4.7129838442600647E-12</v>
      </c>
      <c r="L1181" s="223">
        <f>Generation!L1181+Transmission!L1181+Distribution!L1181+Customer!L1181+Common!L1181</f>
        <v>-1.9073753115475779E-12</v>
      </c>
      <c r="M1181" s="223">
        <f>Generation!M1181+Transmission!M1181+Distribution!M1181+Customer!M1181+Common!M1181</f>
        <v>-1.6959883884100433E-12</v>
      </c>
      <c r="N1181" s="223">
        <f>Generation!N1181+Transmission!N1181+Distribution!N1181+Customer!N1181+Common!N1181</f>
        <v>-9.2353284732390172E-13</v>
      </c>
      <c r="O1181" s="223">
        <f>Generation!O1181+Transmission!O1181+Distribution!O1181+Customer!O1181+Common!O1181</f>
        <v>-6.3510232089432979E-14</v>
      </c>
      <c r="P1181" s="203">
        <f t="shared" si="64"/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  <c r="R1182" s="161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LEN(INDEX(COSAllocOptions,ROW(A1183)-ROW($A$116)+1,Inputs!$T$13))=5,LEFT(INDEX(COSAllocOptions,ROW(A1183)-ROW($A$116)+1,Inputs!$T$13),4)&amp;LEFT($A$1,1),INDEX(COSAllocOptions,ROW(A1183)-ROW($A$116)+1,Inputs!$T$13))</f>
        <v xml:space="preserve">F102 </v>
      </c>
      <c r="G1183" s="122"/>
      <c r="H1183" s="223">
        <f>Generation!H1183+Transmission!H1183+Distribution!H1183+Customer!H1183+Common!H1183</f>
        <v>0</v>
      </c>
      <c r="I1183" s="223">
        <f>Generation!I1183+Transmission!I1183+Distribution!I1183+Customer!I1183+Common!I1183</f>
        <v>0</v>
      </c>
      <c r="J1183" s="223">
        <f>Generation!J1183+Transmission!J1183+Distribution!J1183+Customer!J1183+Common!J1183</f>
        <v>0</v>
      </c>
      <c r="K1183" s="223">
        <f>Generation!K1183+Transmission!K1183+Distribution!K1183+Customer!K1183+Common!K1183</f>
        <v>0</v>
      </c>
      <c r="L1183" s="223">
        <f>Generation!L1183+Transmission!L1183+Distribution!L1183+Customer!L1183+Common!L1183</f>
        <v>0</v>
      </c>
      <c r="M1183" s="223">
        <f>Generation!M1183+Transmission!M1183+Distribution!M1183+Customer!M1183+Common!M1183</f>
        <v>0</v>
      </c>
      <c r="N1183" s="223">
        <f>Generation!N1183+Transmission!N1183+Distribution!N1183+Customer!N1183+Common!N1183</f>
        <v>0</v>
      </c>
      <c r="O1183" s="223">
        <f>Generation!O1183+Transmission!O1183+Distribution!O1183+Customer!O1183+Common!O1183</f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  <c r="R1184" s="161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LEN(INDEX(COSAllocOptions,ROW(A1185)-ROW($A$116)+1,Inputs!$T$13))=5,LEFT(INDEX(COSAllocOptions,ROW(A1185)-ROW($A$116)+1,Inputs!$T$13),4)&amp;LEFT($A$1,1),INDEX(COSAllocOptions,ROW(A1185)-ROW($A$116)+1,Inputs!$T$13))</f>
        <v xml:space="preserve">F102 </v>
      </c>
      <c r="G1185" s="122"/>
      <c r="H1185" s="223">
        <f>Generation!H1185+Transmission!H1185+Distribution!H1185+Customer!H1185+Common!H1185</f>
        <v>0</v>
      </c>
      <c r="I1185" s="223">
        <f>Generation!I1185+Transmission!I1185+Distribution!I1185+Customer!I1185+Common!I1185</f>
        <v>0</v>
      </c>
      <c r="J1185" s="223">
        <f>Generation!J1185+Transmission!J1185+Distribution!J1185+Customer!J1185+Common!J1185</f>
        <v>0</v>
      </c>
      <c r="K1185" s="223">
        <f>Generation!K1185+Transmission!K1185+Distribution!K1185+Customer!K1185+Common!K1185</f>
        <v>0</v>
      </c>
      <c r="L1185" s="223">
        <f>Generation!L1185+Transmission!L1185+Distribution!L1185+Customer!L1185+Common!L1185</f>
        <v>0</v>
      </c>
      <c r="M1185" s="223">
        <f>Generation!M1185+Transmission!M1185+Distribution!M1185+Customer!M1185+Common!M1185</f>
        <v>0</v>
      </c>
      <c r="N1185" s="223">
        <f>Generation!N1185+Transmission!N1185+Distribution!N1185+Customer!N1185+Common!N1185</f>
        <v>0</v>
      </c>
      <c r="O1185" s="223">
        <f>Generation!O1185+Transmission!O1185+Distribution!O1185+Customer!O1185+Common!O1185</f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  <c r="R1186" s="161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LEN(INDEX(COSAllocOptions,ROW(A1187)-ROW($A$116)+1,Inputs!$T$13))=5,LEFT(INDEX(COSAllocOptions,ROW(A1187)-ROW($A$116)+1,Inputs!$T$13),4)&amp;LEFT($A$1,1),INDEX(COSAllocOptions,ROW(A1187)-ROW($A$116)+1,Inputs!$T$13))</f>
        <v xml:space="preserve">F102 </v>
      </c>
      <c r="G1187" s="122"/>
      <c r="H1187" s="223">
        <f>Generation!H1187+Transmission!H1187+Distribution!H1187+Customer!H1187+Common!H1187</f>
        <v>0</v>
      </c>
      <c r="I1187" s="223">
        <f>Generation!I1187+Transmission!I1187+Distribution!I1187+Customer!I1187+Common!I1187</f>
        <v>0</v>
      </c>
      <c r="J1187" s="223">
        <f>Generation!J1187+Transmission!J1187+Distribution!J1187+Customer!J1187+Common!J1187</f>
        <v>0</v>
      </c>
      <c r="K1187" s="223">
        <f>Generation!K1187+Transmission!K1187+Distribution!K1187+Customer!K1187+Common!K1187</f>
        <v>0</v>
      </c>
      <c r="L1187" s="223">
        <f>Generation!L1187+Transmission!L1187+Distribution!L1187+Customer!L1187+Common!L1187</f>
        <v>0</v>
      </c>
      <c r="M1187" s="223">
        <f>Generation!M1187+Transmission!M1187+Distribution!M1187+Customer!M1187+Common!M1187</f>
        <v>0</v>
      </c>
      <c r="N1187" s="223">
        <f>Generation!N1187+Transmission!N1187+Distribution!N1187+Customer!N1187+Common!N1187</f>
        <v>0</v>
      </c>
      <c r="O1187" s="223">
        <f>Generation!O1187+Transmission!O1187+Distribution!O1187+Customer!O1187+Common!O1187</f>
        <v>0</v>
      </c>
      <c r="P1187" s="203">
        <f t="shared" ref="P1187:P1192" si="65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LEN(INDEX(COSAllocOptions,ROW(A1188)-ROW($A$116)+1,Inputs!$T$13))=5,LEFT(INDEX(COSAllocOptions,ROW(A1188)-ROW($A$116)+1,Inputs!$T$13),4)&amp;LEFT($A$1,1),INDEX(COSAllocOptions,ROW(A1188)-ROW($A$116)+1,Inputs!$T$13))</f>
        <v>F42</v>
      </c>
      <c r="G1188" s="122"/>
      <c r="H1188" s="223">
        <f>Generation!H1188+Transmission!H1188+Distribution!H1188+Customer!H1188+Common!H1188</f>
        <v>0</v>
      </c>
      <c r="I1188" s="223">
        <f>Generation!I1188+Transmission!I1188+Distribution!I1188+Customer!I1188+Common!I1188</f>
        <v>0</v>
      </c>
      <c r="J1188" s="223">
        <f>Generation!J1188+Transmission!J1188+Distribution!J1188+Customer!J1188+Common!J1188</f>
        <v>0</v>
      </c>
      <c r="K1188" s="223">
        <f>Generation!K1188+Transmission!K1188+Distribution!K1188+Customer!K1188+Common!K1188</f>
        <v>0</v>
      </c>
      <c r="L1188" s="223">
        <f>Generation!L1188+Transmission!L1188+Distribution!L1188+Customer!L1188+Common!L1188</f>
        <v>0</v>
      </c>
      <c r="M1188" s="223">
        <f>Generation!M1188+Transmission!M1188+Distribution!M1188+Customer!M1188+Common!M1188</f>
        <v>0</v>
      </c>
      <c r="N1188" s="223">
        <f>Generation!N1188+Transmission!N1188+Distribution!N1188+Customer!N1188+Common!N1188</f>
        <v>0</v>
      </c>
      <c r="O1188" s="223">
        <f>Generation!O1188+Transmission!O1188+Distribution!O1188+Customer!O1188+Common!O1188</f>
        <v>0</v>
      </c>
      <c r="P1188" s="203">
        <f t="shared" si="65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LEN(INDEX(COSAllocOptions,ROW(A1189)-ROW($A$116)+1,Inputs!$T$13))=5,LEFT(INDEX(COSAllocOptions,ROW(A1189)-ROW($A$116)+1,Inputs!$T$13),4)&amp;LEFT($A$1,1),INDEX(COSAllocOptions,ROW(A1189)-ROW($A$116)+1,Inputs!$T$13))</f>
        <v xml:space="preserve">F102 </v>
      </c>
      <c r="G1189" s="122"/>
      <c r="H1189" s="223">
        <f>Generation!H1189+Transmission!H1189+Distribution!H1189+Customer!H1189+Common!H1189</f>
        <v>-3.0559021979570389E-10</v>
      </c>
      <c r="I1189" s="223">
        <f>Generation!I1189+Transmission!I1189+Distribution!I1189+Customer!I1189+Common!I1189</f>
        <v>-1.3032351997902488E-10</v>
      </c>
      <c r="J1189" s="223">
        <f>Generation!J1189+Transmission!J1189+Distribution!J1189+Customer!J1189+Common!J1189</f>
        <v>-4.0756952388866674E-11</v>
      </c>
      <c r="K1189" s="223">
        <f>Generation!K1189+Transmission!K1189+Distribution!K1189+Customer!K1189+Common!K1189</f>
        <v>-6.8022889964883109E-11</v>
      </c>
      <c r="L1189" s="223">
        <f>Generation!L1189+Transmission!L1189+Distribution!L1189+Customer!L1189+Common!L1189</f>
        <v>-2.7677708935626414E-11</v>
      </c>
      <c r="M1189" s="223">
        <f>Generation!M1189+Transmission!M1189+Distribution!M1189+Customer!M1189+Common!M1189</f>
        <v>-2.6449091693918806E-11</v>
      </c>
      <c r="N1189" s="223">
        <f>Generation!N1189+Transmission!N1189+Distribution!N1189+Customer!N1189+Common!N1189</f>
        <v>-1.1908289870213309E-11</v>
      </c>
      <c r="O1189" s="223">
        <f>Generation!O1189+Transmission!O1189+Distribution!O1189+Customer!O1189+Common!O1189</f>
        <v>-4.5176696317069895E-13</v>
      </c>
      <c r="P1189" s="203">
        <f t="shared" si="65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LEN(INDEX(COSAllocOptions,ROW(A1190)-ROW($A$116)+1,Inputs!$T$13))=5,LEFT(INDEX(COSAllocOptions,ROW(A1190)-ROW($A$116)+1,Inputs!$T$13),4)&amp;LEFT($A$1,1),INDEX(COSAllocOptions,ROW(A1190)-ROW($A$116)+1,Inputs!$T$13))</f>
        <v xml:space="preserve">F102 </v>
      </c>
      <c r="G1190" s="122"/>
      <c r="H1190" s="223">
        <f>Generation!H1190+Transmission!H1190+Distribution!H1190+Customer!H1190+Common!H1190</f>
        <v>0</v>
      </c>
      <c r="I1190" s="223">
        <f>Generation!I1190+Transmission!I1190+Distribution!I1190+Customer!I1190+Common!I1190</f>
        <v>0</v>
      </c>
      <c r="J1190" s="223">
        <f>Generation!J1190+Transmission!J1190+Distribution!J1190+Customer!J1190+Common!J1190</f>
        <v>0</v>
      </c>
      <c r="K1190" s="223">
        <f>Generation!K1190+Transmission!K1190+Distribution!K1190+Customer!K1190+Common!K1190</f>
        <v>0</v>
      </c>
      <c r="L1190" s="223">
        <f>Generation!L1190+Transmission!L1190+Distribution!L1190+Customer!L1190+Common!L1190</f>
        <v>0</v>
      </c>
      <c r="M1190" s="223">
        <f>Generation!M1190+Transmission!M1190+Distribution!M1190+Customer!M1190+Common!M1190</f>
        <v>0</v>
      </c>
      <c r="N1190" s="223">
        <f>Generation!N1190+Transmission!N1190+Distribution!N1190+Customer!N1190+Common!N1190</f>
        <v>0</v>
      </c>
      <c r="O1190" s="223">
        <f>Generation!O1190+Transmission!O1190+Distribution!O1190+Customer!O1190+Common!O1190</f>
        <v>0</v>
      </c>
      <c r="P1190" s="203">
        <f t="shared" si="65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LEN(INDEX(COSAllocOptions,ROW(A1191)-ROW($A$116)+1,Inputs!$T$13))=5,LEFT(INDEX(COSAllocOptions,ROW(A1191)-ROW($A$116)+1,Inputs!$T$13),4)&amp;LEFT($A$1,1),INDEX(COSAllocOptions,ROW(A1191)-ROW($A$116)+1,Inputs!$T$13))</f>
        <v xml:space="preserve">F102 </v>
      </c>
      <c r="G1191" s="122"/>
      <c r="H1191" s="223">
        <f>Generation!H1191+Transmission!H1191+Distribution!H1191+Customer!H1191+Common!H1191</f>
        <v>0</v>
      </c>
      <c r="I1191" s="223">
        <f>Generation!I1191+Transmission!I1191+Distribution!I1191+Customer!I1191+Common!I1191</f>
        <v>0</v>
      </c>
      <c r="J1191" s="223">
        <f>Generation!J1191+Transmission!J1191+Distribution!J1191+Customer!J1191+Common!J1191</f>
        <v>0</v>
      </c>
      <c r="K1191" s="223">
        <f>Generation!K1191+Transmission!K1191+Distribution!K1191+Customer!K1191+Common!K1191</f>
        <v>0</v>
      </c>
      <c r="L1191" s="223">
        <f>Generation!L1191+Transmission!L1191+Distribution!L1191+Customer!L1191+Common!L1191</f>
        <v>0</v>
      </c>
      <c r="M1191" s="223">
        <f>Generation!M1191+Transmission!M1191+Distribution!M1191+Customer!M1191+Common!M1191</f>
        <v>0</v>
      </c>
      <c r="N1191" s="223">
        <f>Generation!N1191+Transmission!N1191+Distribution!N1191+Customer!N1191+Common!N1191</f>
        <v>0</v>
      </c>
      <c r="O1191" s="223">
        <f>Generation!O1191+Transmission!O1191+Distribution!O1191+Customer!O1191+Common!O1191</f>
        <v>0</v>
      </c>
      <c r="P1191" s="203">
        <f t="shared" si="65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Generation!H1192+Transmission!H1192+Distribution!H1192+Customer!H1192+Common!H1192</f>
        <v>-3.0559021979570389E-10</v>
      </c>
      <c r="I1192" s="223">
        <f>Generation!I1192+Transmission!I1192+Distribution!I1192+Customer!I1192+Common!I1192</f>
        <v>-1.3032351997902488E-10</v>
      </c>
      <c r="J1192" s="223">
        <f>Generation!J1192+Transmission!J1192+Distribution!J1192+Customer!J1192+Common!J1192</f>
        <v>-4.0756952388866674E-11</v>
      </c>
      <c r="K1192" s="223">
        <f>Generation!K1192+Transmission!K1192+Distribution!K1192+Customer!K1192+Common!K1192</f>
        <v>-6.8022889964883109E-11</v>
      </c>
      <c r="L1192" s="223">
        <f>Generation!L1192+Transmission!L1192+Distribution!L1192+Customer!L1192+Common!L1192</f>
        <v>-2.7677708935626414E-11</v>
      </c>
      <c r="M1192" s="223">
        <f>Generation!M1192+Transmission!M1192+Distribution!M1192+Customer!M1192+Common!M1192</f>
        <v>-2.6449091693918806E-11</v>
      </c>
      <c r="N1192" s="223">
        <f>Generation!N1192+Transmission!N1192+Distribution!N1192+Customer!N1192+Common!N1192</f>
        <v>-1.1908289870213309E-11</v>
      </c>
      <c r="O1192" s="223">
        <f>Generation!O1192+Transmission!O1192+Distribution!O1192+Customer!O1192+Common!O1192</f>
        <v>-4.5176696317069895E-13</v>
      </c>
      <c r="P1192" s="203">
        <f t="shared" si="65"/>
        <v>0</v>
      </c>
      <c r="R1192" s="161"/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  <c r="R1193" s="161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LEN(INDEX(COSAllocOptions,ROW(A1194)-ROW($A$116)+1,Inputs!$T$13))=5,LEFT(INDEX(COSAllocOptions,ROW(A1194)-ROW($A$116)+1,Inputs!$T$13),4)&amp;LEFT($A$1,1),INDEX(COSAllocOptions,ROW(A1194)-ROW($A$116)+1,Inputs!$T$13))</f>
        <v xml:space="preserve">F102 </v>
      </c>
      <c r="G1194" s="122"/>
      <c r="H1194" s="223">
        <f>Generation!H1194+Transmission!H1194+Distribution!H1194+Customer!H1194+Common!H1194</f>
        <v>108754.74</v>
      </c>
      <c r="I1194" s="223">
        <f>Generation!I1194+Transmission!I1194+Distribution!I1194+Customer!I1194+Common!I1194</f>
        <v>45486.640158386705</v>
      </c>
      <c r="J1194" s="223">
        <f>Generation!J1194+Transmission!J1194+Distribution!J1194+Customer!J1194+Common!J1194</f>
        <v>14533.61480341965</v>
      </c>
      <c r="K1194" s="223">
        <f>Generation!K1194+Transmission!K1194+Distribution!K1194+Customer!K1194+Common!K1194</f>
        <v>24663.803254253507</v>
      </c>
      <c r="L1194" s="223">
        <f>Generation!L1194+Transmission!L1194+Distribution!L1194+Customer!L1194+Common!L1194</f>
        <v>10054.318503936145</v>
      </c>
      <c r="M1194" s="223">
        <f>Generation!M1194+Transmission!M1194+Distribution!M1194+Customer!M1194+Common!M1194</f>
        <v>9508.6468921541418</v>
      </c>
      <c r="N1194" s="223">
        <f>Generation!N1194+Transmission!N1194+Distribution!N1194+Customer!N1194+Common!N1194</f>
        <v>4332.701546555304</v>
      </c>
      <c r="O1194" s="223">
        <f>Generation!O1194+Transmission!O1194+Distribution!O1194+Customer!O1194+Common!O1194</f>
        <v>175.01484129455054</v>
      </c>
      <c r="P1194" s="203">
        <f t="shared" ref="P1194:P1201" si="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LEN(INDEX(COSAllocOptions,ROW(A1195)-ROW($A$116)+1,Inputs!$T$13))=5,LEFT(INDEX(COSAllocOptions,ROW(A1195)-ROW($A$116)+1,Inputs!$T$13),4)&amp;LEFT($A$1,1),INDEX(COSAllocOptions,ROW(A1195)-ROW($A$116)+1,Inputs!$T$13))</f>
        <v xml:space="preserve">F102 </v>
      </c>
      <c r="G1195" s="122"/>
      <c r="H1195" s="223">
        <f>Generation!H1195+Transmission!H1195+Distribution!H1195+Customer!H1195+Common!H1195</f>
        <v>0</v>
      </c>
      <c r="I1195" s="223">
        <f>Generation!I1195+Transmission!I1195+Distribution!I1195+Customer!I1195+Common!I1195</f>
        <v>0</v>
      </c>
      <c r="J1195" s="223">
        <f>Generation!J1195+Transmission!J1195+Distribution!J1195+Customer!J1195+Common!J1195</f>
        <v>0</v>
      </c>
      <c r="K1195" s="223">
        <f>Generation!K1195+Transmission!K1195+Distribution!K1195+Customer!K1195+Common!K1195</f>
        <v>0</v>
      </c>
      <c r="L1195" s="223">
        <f>Generation!L1195+Transmission!L1195+Distribution!L1195+Customer!L1195+Common!L1195</f>
        <v>0</v>
      </c>
      <c r="M1195" s="223">
        <f>Generation!M1195+Transmission!M1195+Distribution!M1195+Customer!M1195+Common!M1195</f>
        <v>0</v>
      </c>
      <c r="N1195" s="223">
        <f>Generation!N1195+Transmission!N1195+Distribution!N1195+Customer!N1195+Common!N1195</f>
        <v>0</v>
      </c>
      <c r="O1195" s="223">
        <f>Generation!O1195+Transmission!O1195+Distribution!O1195+Customer!O1195+Common!O1195</f>
        <v>0</v>
      </c>
      <c r="P1195" s="203">
        <f t="shared" si="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LEN(INDEX(COSAllocOptions,ROW(A1196)-ROW($A$116)+1,Inputs!$T$13))=5,LEFT(INDEX(COSAllocOptions,ROW(A1196)-ROW($A$116)+1,Inputs!$T$13),4)&amp;LEFT($A$1,1),INDEX(COSAllocOptions,ROW(A1196)-ROW($A$116)+1,Inputs!$T$13))</f>
        <v xml:space="preserve">F102 </v>
      </c>
      <c r="G1196" s="122"/>
      <c r="H1196" s="223">
        <f>Generation!H1196+Transmission!H1196+Distribution!H1196+Customer!H1196+Common!H1196</f>
        <v>0</v>
      </c>
      <c r="I1196" s="223">
        <f>Generation!I1196+Transmission!I1196+Distribution!I1196+Customer!I1196+Common!I1196</f>
        <v>0</v>
      </c>
      <c r="J1196" s="223">
        <f>Generation!J1196+Transmission!J1196+Distribution!J1196+Customer!J1196+Common!J1196</f>
        <v>0</v>
      </c>
      <c r="K1196" s="223">
        <f>Generation!K1196+Transmission!K1196+Distribution!K1196+Customer!K1196+Common!K1196</f>
        <v>0</v>
      </c>
      <c r="L1196" s="223">
        <f>Generation!L1196+Transmission!L1196+Distribution!L1196+Customer!L1196+Common!L1196</f>
        <v>0</v>
      </c>
      <c r="M1196" s="223">
        <f>Generation!M1196+Transmission!M1196+Distribution!M1196+Customer!M1196+Common!M1196</f>
        <v>0</v>
      </c>
      <c r="N1196" s="223">
        <f>Generation!N1196+Transmission!N1196+Distribution!N1196+Customer!N1196+Common!N1196</f>
        <v>0</v>
      </c>
      <c r="O1196" s="223">
        <f>Generation!O1196+Transmission!O1196+Distribution!O1196+Customer!O1196+Common!O1196</f>
        <v>0</v>
      </c>
      <c r="P1196" s="203">
        <f t="shared" si="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LEN(INDEX(COSAllocOptions,ROW(A1197)-ROW($A$116)+1,Inputs!$T$13))=5,LEFT(INDEX(COSAllocOptions,ROW(A1197)-ROW($A$116)+1,Inputs!$T$13),4)&amp;LEFT($A$1,1),INDEX(COSAllocOptions,ROW(A1197)-ROW($A$116)+1,Inputs!$T$13))</f>
        <v xml:space="preserve">F102 </v>
      </c>
      <c r="G1197" s="122"/>
      <c r="H1197" s="223">
        <f>Generation!H1197+Transmission!H1197+Distribution!H1197+Customer!H1197+Common!H1197</f>
        <v>0</v>
      </c>
      <c r="I1197" s="223">
        <f>Generation!I1197+Transmission!I1197+Distribution!I1197+Customer!I1197+Common!I1197</f>
        <v>0</v>
      </c>
      <c r="J1197" s="223">
        <f>Generation!J1197+Transmission!J1197+Distribution!J1197+Customer!J1197+Common!J1197</f>
        <v>0</v>
      </c>
      <c r="K1197" s="223">
        <f>Generation!K1197+Transmission!K1197+Distribution!K1197+Customer!K1197+Common!K1197</f>
        <v>0</v>
      </c>
      <c r="L1197" s="223">
        <f>Generation!L1197+Transmission!L1197+Distribution!L1197+Customer!L1197+Common!L1197</f>
        <v>0</v>
      </c>
      <c r="M1197" s="223">
        <f>Generation!M1197+Transmission!M1197+Distribution!M1197+Customer!M1197+Common!M1197</f>
        <v>0</v>
      </c>
      <c r="N1197" s="223">
        <f>Generation!N1197+Transmission!N1197+Distribution!N1197+Customer!N1197+Common!N1197</f>
        <v>0</v>
      </c>
      <c r="O1197" s="223">
        <f>Generation!O1197+Transmission!O1197+Distribution!O1197+Customer!O1197+Common!O1197</f>
        <v>0</v>
      </c>
      <c r="P1197" s="203">
        <f t="shared" si="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LEN(INDEX(COSAllocOptions,ROW(A1198)-ROW($A$116)+1,Inputs!$T$13))=5,LEFT(INDEX(COSAllocOptions,ROW(A1198)-ROW($A$116)+1,Inputs!$T$13),4)&amp;LEFT($A$1,1),INDEX(COSAllocOptions,ROW(A1198)-ROW($A$116)+1,Inputs!$T$13))</f>
        <v>F10</v>
      </c>
      <c r="G1198" s="122"/>
      <c r="H1198" s="223">
        <f>Generation!H1198+Transmission!H1198+Distribution!H1198+Customer!H1198+Common!H1198</f>
        <v>0</v>
      </c>
      <c r="I1198" s="223">
        <f>Generation!I1198+Transmission!I1198+Distribution!I1198+Customer!I1198+Common!I1198</f>
        <v>0</v>
      </c>
      <c r="J1198" s="223">
        <f>Generation!J1198+Transmission!J1198+Distribution!J1198+Customer!J1198+Common!J1198</f>
        <v>0</v>
      </c>
      <c r="K1198" s="223">
        <f>Generation!K1198+Transmission!K1198+Distribution!K1198+Customer!K1198+Common!K1198</f>
        <v>0</v>
      </c>
      <c r="L1198" s="223">
        <f>Generation!L1198+Transmission!L1198+Distribution!L1198+Customer!L1198+Common!L1198</f>
        <v>0</v>
      </c>
      <c r="M1198" s="223">
        <f>Generation!M1198+Transmission!M1198+Distribution!M1198+Customer!M1198+Common!M1198</f>
        <v>0</v>
      </c>
      <c r="N1198" s="223">
        <f>Generation!N1198+Transmission!N1198+Distribution!N1198+Customer!N1198+Common!N1198</f>
        <v>0</v>
      </c>
      <c r="O1198" s="223">
        <f>Generation!O1198+Transmission!O1198+Distribution!O1198+Customer!O1198+Common!O1198</f>
        <v>0</v>
      </c>
      <c r="P1198" s="203">
        <f t="shared" si="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LEN(INDEX(COSAllocOptions,ROW(A1199)-ROW($A$116)+1,Inputs!$T$13))=5,LEFT(INDEX(COSAllocOptions,ROW(A1199)-ROW($A$116)+1,Inputs!$T$13),4)&amp;LEFT($A$1,1),INDEX(COSAllocOptions,ROW(A1199)-ROW($A$116)+1,Inputs!$T$13))</f>
        <v xml:space="preserve">F102 </v>
      </c>
      <c r="G1199" s="122"/>
      <c r="H1199" s="223">
        <f>Generation!H1199+Transmission!H1199+Distribution!H1199+Customer!H1199+Common!H1199</f>
        <v>0</v>
      </c>
      <c r="I1199" s="223">
        <f>Generation!I1199+Transmission!I1199+Distribution!I1199+Customer!I1199+Common!I1199</f>
        <v>0</v>
      </c>
      <c r="J1199" s="223">
        <f>Generation!J1199+Transmission!J1199+Distribution!J1199+Customer!J1199+Common!J1199</f>
        <v>0</v>
      </c>
      <c r="K1199" s="223">
        <f>Generation!K1199+Transmission!K1199+Distribution!K1199+Customer!K1199+Common!K1199</f>
        <v>0</v>
      </c>
      <c r="L1199" s="223">
        <f>Generation!L1199+Transmission!L1199+Distribution!L1199+Customer!L1199+Common!L1199</f>
        <v>0</v>
      </c>
      <c r="M1199" s="223">
        <f>Generation!M1199+Transmission!M1199+Distribution!M1199+Customer!M1199+Common!M1199</f>
        <v>0</v>
      </c>
      <c r="N1199" s="223">
        <f>Generation!N1199+Transmission!N1199+Distribution!N1199+Customer!N1199+Common!N1199</f>
        <v>0</v>
      </c>
      <c r="O1199" s="223">
        <f>Generation!O1199+Transmission!O1199+Distribution!O1199+Customer!O1199+Common!O1199</f>
        <v>0</v>
      </c>
      <c r="P1199" s="203">
        <f t="shared" si="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LEN(INDEX(COSAllocOptions,ROW(A1200)-ROW($A$116)+1,Inputs!$T$13))=5,LEFT(INDEX(COSAllocOptions,ROW(A1200)-ROW($A$116)+1,Inputs!$T$13),4)&amp;LEFT($A$1,1),INDEX(COSAllocOptions,ROW(A1200)-ROW($A$116)+1,Inputs!$T$13))</f>
        <v xml:space="preserve">F102 </v>
      </c>
      <c r="G1200" s="122"/>
      <c r="H1200" s="223">
        <f>Generation!H1200+Transmission!H1200+Distribution!H1200+Customer!H1200+Common!H1200</f>
        <v>0</v>
      </c>
      <c r="I1200" s="223">
        <f>Generation!I1200+Transmission!I1200+Distribution!I1200+Customer!I1200+Common!I1200</f>
        <v>0</v>
      </c>
      <c r="J1200" s="223">
        <f>Generation!J1200+Transmission!J1200+Distribution!J1200+Customer!J1200+Common!J1200</f>
        <v>0</v>
      </c>
      <c r="K1200" s="223">
        <f>Generation!K1200+Transmission!K1200+Distribution!K1200+Customer!K1200+Common!K1200</f>
        <v>0</v>
      </c>
      <c r="L1200" s="223">
        <f>Generation!L1200+Transmission!L1200+Distribution!L1200+Customer!L1200+Common!L1200</f>
        <v>0</v>
      </c>
      <c r="M1200" s="223">
        <f>Generation!M1200+Transmission!M1200+Distribution!M1200+Customer!M1200+Common!M1200</f>
        <v>0</v>
      </c>
      <c r="N1200" s="223">
        <f>Generation!N1200+Transmission!N1200+Distribution!N1200+Customer!N1200+Common!N1200</f>
        <v>0</v>
      </c>
      <c r="O1200" s="223">
        <f>Generation!O1200+Transmission!O1200+Distribution!O1200+Customer!O1200+Common!O1200</f>
        <v>0</v>
      </c>
      <c r="P1200" s="203">
        <f t="shared" si="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Generation!H1201+Transmission!H1201+Distribution!H1201+Customer!H1201+Common!H1201</f>
        <v>108754.74</v>
      </c>
      <c r="I1201" s="223">
        <f>Generation!I1201+Transmission!I1201+Distribution!I1201+Customer!I1201+Common!I1201</f>
        <v>45486.640158386705</v>
      </c>
      <c r="J1201" s="223">
        <f>Generation!J1201+Transmission!J1201+Distribution!J1201+Customer!J1201+Common!J1201</f>
        <v>14533.61480341965</v>
      </c>
      <c r="K1201" s="223">
        <f>Generation!K1201+Transmission!K1201+Distribution!K1201+Customer!K1201+Common!K1201</f>
        <v>24663.803254253507</v>
      </c>
      <c r="L1201" s="223">
        <f>Generation!L1201+Transmission!L1201+Distribution!L1201+Customer!L1201+Common!L1201</f>
        <v>10054.318503936145</v>
      </c>
      <c r="M1201" s="223">
        <f>Generation!M1201+Transmission!M1201+Distribution!M1201+Customer!M1201+Common!M1201</f>
        <v>9508.6468921541418</v>
      </c>
      <c r="N1201" s="223">
        <f>Generation!N1201+Transmission!N1201+Distribution!N1201+Customer!N1201+Common!N1201</f>
        <v>4332.701546555304</v>
      </c>
      <c r="O1201" s="223">
        <f>Generation!O1201+Transmission!O1201+Distribution!O1201+Customer!O1201+Common!O1201</f>
        <v>175.01484129455054</v>
      </c>
      <c r="P1201" s="203">
        <f t="shared" si="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  <c r="R1202" s="161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LEN(INDEX(COSAllocOptions,ROW(A1203)-ROW($A$116)+1,Inputs!$T$13))=5,LEFT(INDEX(COSAllocOptions,ROW(A1203)-ROW($A$116)+1,Inputs!$T$13),4)&amp;LEFT($A$1,1),INDEX(COSAllocOptions,ROW(A1203)-ROW($A$116)+1,Inputs!$T$13))</f>
        <v xml:space="preserve">F102 </v>
      </c>
      <c r="G1203" s="122"/>
      <c r="H1203" s="223">
        <f>Generation!H1203+Transmission!H1203+Distribution!H1203+Customer!H1203+Common!H1203</f>
        <v>0</v>
      </c>
      <c r="I1203" s="223">
        <f>Generation!I1203+Transmission!I1203+Distribution!I1203+Customer!I1203+Common!I1203</f>
        <v>0</v>
      </c>
      <c r="J1203" s="223">
        <f>Generation!J1203+Transmission!J1203+Distribution!J1203+Customer!J1203+Common!J1203</f>
        <v>0</v>
      </c>
      <c r="K1203" s="223">
        <f>Generation!K1203+Transmission!K1203+Distribution!K1203+Customer!K1203+Common!K1203</f>
        <v>0</v>
      </c>
      <c r="L1203" s="223">
        <f>Generation!L1203+Transmission!L1203+Distribution!L1203+Customer!L1203+Common!L1203</f>
        <v>0</v>
      </c>
      <c r="M1203" s="223">
        <f>Generation!M1203+Transmission!M1203+Distribution!M1203+Customer!M1203+Common!M1203</f>
        <v>0</v>
      </c>
      <c r="N1203" s="223">
        <f>Generation!N1203+Transmission!N1203+Distribution!N1203+Customer!N1203+Common!N1203</f>
        <v>0</v>
      </c>
      <c r="O1203" s="223">
        <f>Generation!O1203+Transmission!O1203+Distribution!O1203+Customer!O1203+Common!O1203</f>
        <v>0</v>
      </c>
      <c r="P1203" s="203">
        <f t="shared" ref="P1203:P1210" si="67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LEN(INDEX(COSAllocOptions,ROW(A1204)-ROW($A$116)+1,Inputs!$T$13))=5,LEFT(INDEX(COSAllocOptions,ROW(A1204)-ROW($A$116)+1,Inputs!$T$13),4)&amp;LEFT($A$1,1),INDEX(COSAllocOptions,ROW(A1204)-ROW($A$116)+1,Inputs!$T$13))</f>
        <v xml:space="preserve">F102 </v>
      </c>
      <c r="G1204" s="122"/>
      <c r="H1204" s="223">
        <f>Generation!H1204+Transmission!H1204+Distribution!H1204+Customer!H1204+Common!H1204</f>
        <v>0</v>
      </c>
      <c r="I1204" s="223">
        <f>Generation!I1204+Transmission!I1204+Distribution!I1204+Customer!I1204+Common!I1204</f>
        <v>0</v>
      </c>
      <c r="J1204" s="223">
        <f>Generation!J1204+Transmission!J1204+Distribution!J1204+Customer!J1204+Common!J1204</f>
        <v>0</v>
      </c>
      <c r="K1204" s="223">
        <f>Generation!K1204+Transmission!K1204+Distribution!K1204+Customer!K1204+Common!K1204</f>
        <v>0</v>
      </c>
      <c r="L1204" s="223">
        <f>Generation!L1204+Transmission!L1204+Distribution!L1204+Customer!L1204+Common!L1204</f>
        <v>0</v>
      </c>
      <c r="M1204" s="223">
        <f>Generation!M1204+Transmission!M1204+Distribution!M1204+Customer!M1204+Common!M1204</f>
        <v>0</v>
      </c>
      <c r="N1204" s="223">
        <f>Generation!N1204+Transmission!N1204+Distribution!N1204+Customer!N1204+Common!N1204</f>
        <v>0</v>
      </c>
      <c r="O1204" s="223">
        <f>Generation!O1204+Transmission!O1204+Distribution!O1204+Customer!O1204+Common!O1204</f>
        <v>0</v>
      </c>
      <c r="P1204" s="203">
        <f t="shared" si="67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LEN(INDEX(COSAllocOptions,ROW(A1205)-ROW($A$116)+1,Inputs!$T$13))=5,LEFT(INDEX(COSAllocOptions,ROW(A1205)-ROW($A$116)+1,Inputs!$T$13),4)&amp;LEFT($A$1,1),INDEX(COSAllocOptions,ROW(A1205)-ROW($A$116)+1,Inputs!$T$13))</f>
        <v xml:space="preserve">F102 </v>
      </c>
      <c r="G1205" s="122"/>
      <c r="H1205" s="223">
        <f>Generation!H1205+Transmission!H1205+Distribution!H1205+Customer!H1205+Common!H1205</f>
        <v>0</v>
      </c>
      <c r="I1205" s="223">
        <f>Generation!I1205+Transmission!I1205+Distribution!I1205+Customer!I1205+Common!I1205</f>
        <v>0</v>
      </c>
      <c r="J1205" s="223">
        <f>Generation!J1205+Transmission!J1205+Distribution!J1205+Customer!J1205+Common!J1205</f>
        <v>0</v>
      </c>
      <c r="K1205" s="223">
        <f>Generation!K1205+Transmission!K1205+Distribution!K1205+Customer!K1205+Common!K1205</f>
        <v>0</v>
      </c>
      <c r="L1205" s="223">
        <f>Generation!L1205+Transmission!L1205+Distribution!L1205+Customer!L1205+Common!L1205</f>
        <v>0</v>
      </c>
      <c r="M1205" s="223">
        <f>Generation!M1205+Transmission!M1205+Distribution!M1205+Customer!M1205+Common!M1205</f>
        <v>0</v>
      </c>
      <c r="N1205" s="223">
        <f>Generation!N1205+Transmission!N1205+Distribution!N1205+Customer!N1205+Common!N1205</f>
        <v>0</v>
      </c>
      <c r="O1205" s="223">
        <f>Generation!O1205+Transmission!O1205+Distribution!O1205+Customer!O1205+Common!O1205</f>
        <v>0</v>
      </c>
      <c r="P1205" s="203">
        <f t="shared" si="67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LEN(INDEX(COSAllocOptions,ROW(A1206)-ROW($A$116)+1,Inputs!$T$13))=5,LEFT(INDEX(COSAllocOptions,ROW(A1206)-ROW($A$116)+1,Inputs!$T$13),4)&amp;LEFT($A$1,1),INDEX(COSAllocOptions,ROW(A1206)-ROW($A$116)+1,Inputs!$T$13))</f>
        <v xml:space="preserve">F102 </v>
      </c>
      <c r="G1206" s="122"/>
      <c r="H1206" s="223">
        <f>Generation!H1206+Transmission!H1206+Distribution!H1206+Customer!H1206+Common!H1206</f>
        <v>-2.6775524020195007E-9</v>
      </c>
      <c r="I1206" s="223">
        <f>Generation!I1206+Transmission!I1206+Distribution!I1206+Customer!I1206+Common!I1206</f>
        <v>-1.1198855573180995E-9</v>
      </c>
      <c r="J1206" s="223">
        <f>Generation!J1206+Transmission!J1206+Distribution!J1206+Customer!J1206+Common!J1206</f>
        <v>-3.5781902680216471E-10</v>
      </c>
      <c r="K1206" s="223">
        <f>Generation!K1206+Transmission!K1206+Distribution!K1206+Customer!K1206+Common!K1206</f>
        <v>-6.0722526343553261E-10</v>
      </c>
      <c r="L1206" s="223">
        <f>Generation!L1206+Transmission!L1206+Distribution!L1206+Customer!L1206+Common!L1206</f>
        <v>-2.4753831107392039E-10</v>
      </c>
      <c r="M1206" s="223">
        <f>Generation!M1206+Transmission!M1206+Distribution!M1206+Customer!M1206+Common!M1206</f>
        <v>-2.3410382228896489E-10</v>
      </c>
      <c r="N1206" s="223">
        <f>Generation!N1206+Transmission!N1206+Distribution!N1206+Customer!N1206+Common!N1206</f>
        <v>-1.0667153848386526E-10</v>
      </c>
      <c r="O1206" s="223">
        <f>Generation!O1206+Transmission!O1206+Distribution!O1206+Customer!O1206+Common!O1206</f>
        <v>-4.3088826169533894E-12</v>
      </c>
      <c r="P1206" s="203">
        <f t="shared" si="67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LEN(INDEX(COSAllocOptions,ROW(A1207)-ROW($A$116)+1,Inputs!$T$13))=5,LEFT(INDEX(COSAllocOptions,ROW(A1207)-ROW($A$116)+1,Inputs!$T$13),4)&amp;LEFT($A$1,1),INDEX(COSAllocOptions,ROW(A1207)-ROW($A$116)+1,Inputs!$T$13))</f>
        <v xml:space="preserve">F102 </v>
      </c>
      <c r="G1207" s="122"/>
      <c r="H1207" s="223">
        <f>Generation!H1207+Transmission!H1207+Distribution!H1207+Customer!H1207+Common!H1207</f>
        <v>4.7293724492192268E-11</v>
      </c>
      <c r="I1207" s="223">
        <f>Generation!I1207+Transmission!I1207+Distribution!I1207+Customer!I1207+Common!I1207</f>
        <v>2.218117949692683E-11</v>
      </c>
      <c r="J1207" s="223">
        <f>Generation!J1207+Transmission!J1207+Distribution!J1207+Customer!J1207+Common!J1207</f>
        <v>6.9006913727315179E-12</v>
      </c>
      <c r="K1207" s="223">
        <f>Generation!K1207+Transmission!K1207+Distribution!K1207+Customer!K1207+Common!K1207</f>
        <v>9.2410986168157751E-12</v>
      </c>
      <c r="L1207" s="223">
        <f>Generation!L1207+Transmission!L1207+Distribution!L1207+Customer!L1207+Common!L1207</f>
        <v>3.6817110794222444E-12</v>
      </c>
      <c r="M1207" s="223">
        <f>Generation!M1207+Transmission!M1207+Distribution!M1207+Customer!M1207+Common!M1207</f>
        <v>2.8623525678010177E-12</v>
      </c>
      <c r="N1207" s="223">
        <f>Generation!N1207+Transmission!N1207+Distribution!N1207+Customer!N1207+Common!N1207</f>
        <v>2.185493448749081E-12</v>
      </c>
      <c r="O1207" s="223">
        <f>Generation!O1207+Transmission!O1207+Distribution!O1207+Customer!O1207+Common!O1207</f>
        <v>2.4119790974580368E-13</v>
      </c>
      <c r="P1207" s="203">
        <f t="shared" si="67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LEN(INDEX(COSAllocOptions,ROW(A1208)-ROW($A$116)+1,Inputs!$T$13))=5,LEFT(INDEX(COSAllocOptions,ROW(A1208)-ROW($A$116)+1,Inputs!$T$13),4)&amp;LEFT($A$1,1),INDEX(COSAllocOptions,ROW(A1208)-ROW($A$116)+1,Inputs!$T$13))</f>
        <v>F10</v>
      </c>
      <c r="G1208" s="122"/>
      <c r="H1208" s="223">
        <f>Generation!H1208+Transmission!H1208+Distribution!H1208+Customer!H1208+Common!H1208</f>
        <v>0</v>
      </c>
      <c r="I1208" s="223">
        <f>Generation!I1208+Transmission!I1208+Distribution!I1208+Customer!I1208+Common!I1208</f>
        <v>0</v>
      </c>
      <c r="J1208" s="223">
        <f>Generation!J1208+Transmission!J1208+Distribution!J1208+Customer!J1208+Common!J1208</f>
        <v>0</v>
      </c>
      <c r="K1208" s="223">
        <f>Generation!K1208+Transmission!K1208+Distribution!K1208+Customer!K1208+Common!K1208</f>
        <v>0</v>
      </c>
      <c r="L1208" s="223">
        <f>Generation!L1208+Transmission!L1208+Distribution!L1208+Customer!L1208+Common!L1208</f>
        <v>0</v>
      </c>
      <c r="M1208" s="223">
        <f>Generation!M1208+Transmission!M1208+Distribution!M1208+Customer!M1208+Common!M1208</f>
        <v>0</v>
      </c>
      <c r="N1208" s="223">
        <f>Generation!N1208+Transmission!N1208+Distribution!N1208+Customer!N1208+Common!N1208</f>
        <v>0</v>
      </c>
      <c r="O1208" s="223">
        <f>Generation!O1208+Transmission!O1208+Distribution!O1208+Customer!O1208+Common!O1208</f>
        <v>0</v>
      </c>
      <c r="P1208" s="203">
        <f t="shared" si="67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LEN(INDEX(COSAllocOptions,ROW(A1209)-ROW($A$116)+1,Inputs!$T$13))=5,LEFT(INDEX(COSAllocOptions,ROW(A1209)-ROW($A$116)+1,Inputs!$T$13),4)&amp;LEFT($A$1,1),INDEX(COSAllocOptions,ROW(A1209)-ROW($A$116)+1,Inputs!$T$13))</f>
        <v xml:space="preserve">F102 </v>
      </c>
      <c r="G1209" s="122"/>
      <c r="H1209" s="223">
        <f>Generation!H1209+Transmission!H1209+Distribution!H1209+Customer!H1209+Common!H1209</f>
        <v>31839.296220413758</v>
      </c>
      <c r="I1209" s="223">
        <f>Generation!I1209+Transmission!I1209+Distribution!I1209+Customer!I1209+Common!I1209</f>
        <v>13316.776906222593</v>
      </c>
      <c r="J1209" s="223">
        <f>Generation!J1209+Transmission!J1209+Distribution!J1209+Customer!J1209+Common!J1209</f>
        <v>4254.8956199929189</v>
      </c>
      <c r="K1209" s="223">
        <f>Generation!K1209+Transmission!K1209+Distribution!K1209+Customer!K1209+Common!K1209</f>
        <v>7220.6336729248051</v>
      </c>
      <c r="L1209" s="223">
        <f>Generation!L1209+Transmission!L1209+Distribution!L1209+Customer!L1209+Common!L1209</f>
        <v>2943.5261869157166</v>
      </c>
      <c r="M1209" s="223">
        <f>Generation!M1209+Transmission!M1209+Distribution!M1209+Customer!M1209+Common!M1209</f>
        <v>2783.774068648524</v>
      </c>
      <c r="N1209" s="223">
        <f>Generation!N1209+Transmission!N1209+Distribution!N1209+Customer!N1209+Common!N1209</f>
        <v>1268.452004716476</v>
      </c>
      <c r="O1209" s="223">
        <f>Generation!O1209+Transmission!O1209+Distribution!O1209+Customer!O1209+Common!O1209</f>
        <v>51.237760992724517</v>
      </c>
      <c r="P1209" s="203">
        <f t="shared" si="67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LEN(INDEX(COSAllocOptions,ROW(A1210)-ROW($A$116)+1,Inputs!$T$13))=5,LEFT(INDEX(COSAllocOptions,ROW(A1210)-ROW($A$116)+1,Inputs!$T$13),4)&amp;LEFT($A$1,1),INDEX(COSAllocOptions,ROW(A1210)-ROW($A$116)+1,Inputs!$T$13))</f>
        <v xml:space="preserve">F102 </v>
      </c>
      <c r="G1210" s="122"/>
      <c r="H1210" s="223">
        <f>Generation!H1210+Transmission!H1210+Distribution!H1210+Customer!H1210+Common!H1210</f>
        <v>0</v>
      </c>
      <c r="I1210" s="223">
        <f>Generation!I1210+Transmission!I1210+Distribution!I1210+Customer!I1210+Common!I1210</f>
        <v>0</v>
      </c>
      <c r="J1210" s="223">
        <f>Generation!J1210+Transmission!J1210+Distribution!J1210+Customer!J1210+Common!J1210</f>
        <v>0</v>
      </c>
      <c r="K1210" s="223">
        <f>Generation!K1210+Transmission!K1210+Distribution!K1210+Customer!K1210+Common!K1210</f>
        <v>0</v>
      </c>
      <c r="L1210" s="223">
        <f>Generation!L1210+Transmission!L1210+Distribution!L1210+Customer!L1210+Common!L1210</f>
        <v>0</v>
      </c>
      <c r="M1210" s="223">
        <f>Generation!M1210+Transmission!M1210+Distribution!M1210+Customer!M1210+Common!M1210</f>
        <v>0</v>
      </c>
      <c r="N1210" s="223">
        <f>Generation!N1210+Transmission!N1210+Distribution!N1210+Customer!N1210+Common!N1210</f>
        <v>0</v>
      </c>
      <c r="O1210" s="223">
        <f>Generation!O1210+Transmission!O1210+Distribution!O1210+Customer!O1210+Common!O1210</f>
        <v>0</v>
      </c>
      <c r="P1210" s="203">
        <f t="shared" si="67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Generation!H1211+Transmission!H1211+Distribution!H1211+Customer!H1211+Common!H1211</f>
        <v>31839.296220411128</v>
      </c>
      <c r="I1211" s="223">
        <f>Generation!I1211+Transmission!I1211+Distribution!I1211+Customer!I1211+Common!I1211</f>
        <v>13316.776906221497</v>
      </c>
      <c r="J1211" s="223">
        <f>Generation!J1211+Transmission!J1211+Distribution!J1211+Customer!J1211+Common!J1211</f>
        <v>4254.8956199925678</v>
      </c>
      <c r="K1211" s="223">
        <f>Generation!K1211+Transmission!K1211+Distribution!K1211+Customer!K1211+Common!K1211</f>
        <v>7220.6336729242066</v>
      </c>
      <c r="L1211" s="223">
        <f>Generation!L1211+Transmission!L1211+Distribution!L1211+Customer!L1211+Common!L1211</f>
        <v>2943.5261869154729</v>
      </c>
      <c r="M1211" s="223">
        <f>Generation!M1211+Transmission!M1211+Distribution!M1211+Customer!M1211+Common!M1211</f>
        <v>2783.774068648293</v>
      </c>
      <c r="N1211" s="223">
        <f>Generation!N1211+Transmission!N1211+Distribution!N1211+Customer!N1211+Common!N1211</f>
        <v>1268.4520047163714</v>
      </c>
      <c r="O1211" s="223">
        <f>Generation!O1211+Transmission!O1211+Distribution!O1211+Customer!O1211+Common!O1211</f>
        <v>51.237760992720453</v>
      </c>
      <c r="P1211" s="203"/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  <c r="R1212" s="161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LEN(INDEX(COSAllocOptions,ROW(A1213)-ROW($A$116)+1,Inputs!$T$13))=5,LEFT(INDEX(COSAllocOptions,ROW(A1213)-ROW($A$116)+1,Inputs!$T$13),4)&amp;LEFT($A$1,1),INDEX(COSAllocOptions,ROW(A1213)-ROW($A$116)+1,Inputs!$T$13))</f>
        <v xml:space="preserve">F137 </v>
      </c>
      <c r="G1213" s="122"/>
      <c r="H1213" s="223">
        <f>Generation!H1213+Transmission!H1213+Distribution!H1213+Customer!H1213+Common!H1213</f>
        <v>23459504.952025533</v>
      </c>
      <c r="I1213" s="223">
        <f ca="1">Generation!I1213+Transmission!I1213+Distribution!I1213+Customer!I1213+Common!I1213</f>
        <v>10877919.496139582</v>
      </c>
      <c r="J1213" s="223">
        <f ca="1">Generation!J1213+Transmission!J1213+Distribution!J1213+Customer!J1213+Common!J1213</f>
        <v>3404851.8958037086</v>
      </c>
      <c r="K1213" s="223">
        <f ca="1">Generation!K1213+Transmission!K1213+Distribution!K1213+Customer!K1213+Common!K1213</f>
        <v>4666389.7617145283</v>
      </c>
      <c r="L1213" s="223">
        <f ca="1">Generation!L1213+Transmission!L1213+Distribution!L1213+Customer!L1213+Common!L1213</f>
        <v>1848341.1630052938</v>
      </c>
      <c r="M1213" s="223">
        <f ca="1">Generation!M1213+Transmission!M1213+Distribution!M1213+Customer!M1213+Common!M1213</f>
        <v>1501097.8191956459</v>
      </c>
      <c r="N1213" s="223">
        <f ca="1">Generation!N1213+Transmission!N1213+Distribution!N1213+Customer!N1213+Common!N1213</f>
        <v>1047562.4151226582</v>
      </c>
      <c r="O1213" s="223">
        <f ca="1">Generation!O1213+Transmission!O1213+Distribution!O1213+Customer!O1213+Common!O1213</f>
        <v>113342.40104411732</v>
      </c>
      <c r="P1213" s="203">
        <f ca="1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  <c r="R1214" s="161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LEN(INDEX(COSAllocOptions,ROW(A1215)-ROW($A$116)+1,Inputs!$T$13))=5,LEFT(INDEX(COSAllocOptions,ROW(A1215)-ROW($A$116)+1,Inputs!$T$13),4)&amp;LEFT($A$1,1),INDEX(COSAllocOptions,ROW(A1215)-ROW($A$116)+1,Inputs!$T$13))</f>
        <v xml:space="preserve">F137 </v>
      </c>
      <c r="G1215" s="122"/>
      <c r="H1215" s="223">
        <f>Generation!H1215+Transmission!H1215+Distribution!H1215+Customer!H1215+Common!H1215</f>
        <v>0</v>
      </c>
      <c r="I1215" s="223">
        <f ca="1">Generation!I1215+Transmission!I1215+Distribution!I1215+Customer!I1215+Common!I1215</f>
        <v>0</v>
      </c>
      <c r="J1215" s="223">
        <f ca="1">Generation!J1215+Transmission!J1215+Distribution!J1215+Customer!J1215+Common!J1215</f>
        <v>0</v>
      </c>
      <c r="K1215" s="223">
        <f ca="1">Generation!K1215+Transmission!K1215+Distribution!K1215+Customer!K1215+Common!K1215</f>
        <v>0</v>
      </c>
      <c r="L1215" s="223">
        <f ca="1">Generation!L1215+Transmission!L1215+Distribution!L1215+Customer!L1215+Common!L1215</f>
        <v>0</v>
      </c>
      <c r="M1215" s="223">
        <f ca="1">Generation!M1215+Transmission!M1215+Distribution!M1215+Customer!M1215+Common!M1215</f>
        <v>0</v>
      </c>
      <c r="N1215" s="223">
        <f ca="1">Generation!N1215+Transmission!N1215+Distribution!N1215+Customer!N1215+Common!N1215</f>
        <v>0</v>
      </c>
      <c r="O1215" s="223">
        <f ca="1">Generation!O1215+Transmission!O1215+Distribution!O1215+Customer!O1215+Common!O1215</f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Generation!H1216+Transmission!H1216+Distribution!H1216+Customer!H1216+Common!H1216</f>
        <v>0</v>
      </c>
      <c r="I1216" s="223">
        <f ca="1">Generation!I1216+Transmission!I1216+Distribution!I1216+Customer!I1216+Common!I1216</f>
        <v>0</v>
      </c>
      <c r="J1216" s="223">
        <f ca="1">Generation!J1216+Transmission!J1216+Distribution!J1216+Customer!J1216+Common!J1216</f>
        <v>0</v>
      </c>
      <c r="K1216" s="223">
        <f ca="1">Generation!K1216+Transmission!K1216+Distribution!K1216+Customer!K1216+Common!K1216</f>
        <v>0</v>
      </c>
      <c r="L1216" s="223">
        <f ca="1">Generation!L1216+Transmission!L1216+Distribution!L1216+Customer!L1216+Common!L1216</f>
        <v>0</v>
      </c>
      <c r="M1216" s="223">
        <f ca="1">Generation!M1216+Transmission!M1216+Distribution!M1216+Customer!M1216+Common!M1216</f>
        <v>0</v>
      </c>
      <c r="N1216" s="223">
        <f ca="1">Generation!N1216+Transmission!N1216+Distribution!N1216+Customer!N1216+Common!N1216</f>
        <v>0</v>
      </c>
      <c r="O1216" s="223">
        <f ca="1">Generation!O1216+Transmission!O1216+Distribution!O1216+Customer!O1216+Common!O1216</f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  <c r="R1217" s="161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LEN(INDEX(COSAllocOptions,ROW(A1218)-ROW($A$116)+1,Inputs!$T$13))=5,LEFT(INDEX(COSAllocOptions,ROW(A1218)-ROW($A$116)+1,Inputs!$T$13),4)&amp;LEFT($A$1,1),INDEX(COSAllocOptions,ROW(A1218)-ROW($A$116)+1,Inputs!$T$13))</f>
        <v>F10</v>
      </c>
      <c r="G1218" s="122"/>
      <c r="H1218" s="223">
        <f>Generation!H1218+Transmission!H1218+Distribution!H1218+Customer!H1218+Common!H1218</f>
        <v>0</v>
      </c>
      <c r="I1218" s="223">
        <f>Generation!I1218+Transmission!I1218+Distribution!I1218+Customer!I1218+Common!I1218</f>
        <v>0</v>
      </c>
      <c r="J1218" s="223">
        <f>Generation!J1218+Transmission!J1218+Distribution!J1218+Customer!J1218+Common!J1218</f>
        <v>0</v>
      </c>
      <c r="K1218" s="223">
        <f>Generation!K1218+Transmission!K1218+Distribution!K1218+Customer!K1218+Common!K1218</f>
        <v>0</v>
      </c>
      <c r="L1218" s="223">
        <f>Generation!L1218+Transmission!L1218+Distribution!L1218+Customer!L1218+Common!L1218</f>
        <v>0</v>
      </c>
      <c r="M1218" s="223">
        <f>Generation!M1218+Transmission!M1218+Distribution!M1218+Customer!M1218+Common!M1218</f>
        <v>0</v>
      </c>
      <c r="N1218" s="223">
        <f>Generation!N1218+Transmission!N1218+Distribution!N1218+Customer!N1218+Common!N1218</f>
        <v>0</v>
      </c>
      <c r="O1218" s="223">
        <f>Generation!O1218+Transmission!O1218+Distribution!O1218+Customer!O1218+Common!O1218</f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  <c r="R1219" s="161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LEN(INDEX(COSAllocOptions,ROW(A1220)-ROW($A$116)+1,Inputs!$T$13))=5,LEFT(INDEX(COSAllocOptions,ROW(A1220)-ROW($A$116)+1,Inputs!$T$13),4)&amp;LEFT($A$1,1),INDEX(COSAllocOptions,ROW(A1220)-ROW($A$116)+1,Inputs!$T$13))</f>
        <v>F10</v>
      </c>
      <c r="G1220" s="122"/>
      <c r="H1220" s="223">
        <f>Generation!H1220+Transmission!H1220+Distribution!H1220+Customer!H1220+Common!H1220</f>
        <v>0</v>
      </c>
      <c r="I1220" s="223">
        <f>Generation!I1220+Transmission!I1220+Distribution!I1220+Customer!I1220+Common!I1220</f>
        <v>0</v>
      </c>
      <c r="J1220" s="223">
        <f>Generation!J1220+Transmission!J1220+Distribution!J1220+Customer!J1220+Common!J1220</f>
        <v>0</v>
      </c>
      <c r="K1220" s="223">
        <f>Generation!K1220+Transmission!K1220+Distribution!K1220+Customer!K1220+Common!K1220</f>
        <v>0</v>
      </c>
      <c r="L1220" s="223">
        <f>Generation!L1220+Transmission!L1220+Distribution!L1220+Customer!L1220+Common!L1220</f>
        <v>0</v>
      </c>
      <c r="M1220" s="223">
        <f>Generation!M1220+Transmission!M1220+Distribution!M1220+Customer!M1220+Common!M1220</f>
        <v>0</v>
      </c>
      <c r="N1220" s="223">
        <f>Generation!N1220+Transmission!N1220+Distribution!N1220+Customer!N1220+Common!N1220</f>
        <v>0</v>
      </c>
      <c r="O1220" s="223">
        <f>Generation!O1220+Transmission!O1220+Distribution!O1220+Customer!O1220+Common!O1220</f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  <c r="R1221" s="161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LEN(INDEX(COSAllocOptions,ROW(A1222)-ROW($A$116)+1,Inputs!$T$13))=5,LEFT(INDEX(COSAllocOptions,ROW(A1222)-ROW($A$116)+1,Inputs!$T$13),4)&amp;LEFT($A$1,1),INDEX(COSAllocOptions,ROW(A1222)-ROW($A$116)+1,Inputs!$T$13))</f>
        <v>F10</v>
      </c>
      <c r="G1222" s="122"/>
      <c r="H1222" s="219">
        <f>Generation!H1222+Transmission!H1222+Distribution!H1222+Customer!H1222+Common!H1222</f>
        <v>0</v>
      </c>
      <c r="I1222" s="219">
        <f>Generation!I1222+Transmission!I1222+Distribution!I1222+Customer!I1222+Common!I1222</f>
        <v>0</v>
      </c>
      <c r="J1222" s="219">
        <f>Generation!J1222+Transmission!J1222+Distribution!J1222+Customer!J1222+Common!J1222</f>
        <v>0</v>
      </c>
      <c r="K1222" s="219">
        <f>Generation!K1222+Transmission!K1222+Distribution!K1222+Customer!K1222+Common!K1222</f>
        <v>0</v>
      </c>
      <c r="L1222" s="219">
        <f>Generation!L1222+Transmission!L1222+Distribution!L1222+Customer!L1222+Common!L1222</f>
        <v>0</v>
      </c>
      <c r="M1222" s="219">
        <f>Generation!M1222+Transmission!M1222+Distribution!M1222+Customer!M1222+Common!M1222</f>
        <v>0</v>
      </c>
      <c r="N1222" s="219">
        <f>Generation!N1222+Transmission!N1222+Distribution!N1222+Customer!N1222+Common!N1222</f>
        <v>0</v>
      </c>
      <c r="O1222" s="219">
        <f>Generation!O1222+Transmission!O1222+Distribution!O1222+Customer!O1222+Common!O1222</f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ca="1">Generation!H1223+Transmission!H1223+Distribution!H1223+Customer!H1223+Common!H1223</f>
        <v>23640134.59491574</v>
      </c>
      <c r="I1223" s="176">
        <f ca="1">Generation!I1223+Transmission!I1223+Distribution!I1223+Customer!I1223+Common!I1223</f>
        <v>10953467.794706475</v>
      </c>
      <c r="J1223" s="176">
        <f ca="1">Generation!J1223+Transmission!J1223+Distribution!J1223+Customer!J1223+Common!J1223</f>
        <v>3428990.6289922167</v>
      </c>
      <c r="K1223" s="176">
        <f ca="1">Generation!K1223+Transmission!K1223+Distribution!K1223+Customer!K1223+Common!K1223</f>
        <v>4707353.6219943669</v>
      </c>
      <c r="L1223" s="176">
        <f ca="1">Generation!L1223+Transmission!L1223+Distribution!L1223+Customer!L1223+Common!L1223</f>
        <v>1865040.2784725404</v>
      </c>
      <c r="M1223" s="176">
        <f ca="1">Generation!M1223+Transmission!M1223+Distribution!M1223+Customer!M1223+Common!M1223</f>
        <v>1516890.6342260425</v>
      </c>
      <c r="N1223" s="176">
        <f ca="1">Generation!N1223+Transmission!N1223+Distribution!N1223+Customer!N1223+Common!N1223</f>
        <v>1054758.5551079512</v>
      </c>
      <c r="O1223" s="176">
        <f ca="1">Generation!O1223+Transmission!O1223+Distribution!O1223+Customer!O1223+Common!O1223</f>
        <v>113633.08141615003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  <c r="R1225" s="161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  <c r="R1226" s="161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LEN(INDEX(COSAllocOptions,ROW(A1227)-ROW($A$116)+1,Inputs!$T$13))=5,LEFT(INDEX(COSAllocOptions,ROW(A1227)-ROW($A$116)+1,Inputs!$T$13),4)&amp;LEFT($A$1,1),INDEX(COSAllocOptions,ROW(A1227)-ROW($A$116)+1,Inputs!$T$13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  <c r="R1227" s="161"/>
    </row>
    <row r="1228" spans="1:22" ht="38.25">
      <c r="A1228" s="97">
        <f>ROW()</f>
        <v>1228</v>
      </c>
      <c r="B1228" s="19"/>
      <c r="C1228" s="409" t="s">
        <v>1504</v>
      </c>
      <c r="D1228" s="153"/>
      <c r="E1228" s="22" t="s">
        <v>871</v>
      </c>
      <c r="F1228" s="330" t="str">
        <f>IF(LEN(INDEX(COSAllocOptions,ROW(A1228)-ROW($A$116)+1,Inputs!$T$13))=5,LEFT(INDEX(COSAllocOptions,ROW(A1228)-ROW($A$116)+1,Inputs!$T$13),4)&amp;LEFT($A$1,1),INDEX(COSAllocOptions,ROW(A1228)-ROW($A$116)+1,Inputs!$T$13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  <c r="R1228" s="161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  <c r="R1229" s="161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LEN(INDEX(COSAllocOptions,ROW(A1230)-ROW($A$116)+1,Inputs!$T$13))=5,LEFT(INDEX(COSAllocOptions,ROW(A1230)-ROW($A$116)+1,Inputs!$T$13),4)&amp;LEFT($A$1,1),INDEX(COSAllocOptions,ROW(A1230)-ROW($A$116)+1,Inputs!$T$13))</f>
        <v>F51</v>
      </c>
      <c r="G1230" s="122"/>
      <c r="H1230" s="223">
        <f>Generation!H1230+Transmission!H1230+Distribution!H1230+Customer!H1230+Common!H1230</f>
        <v>-2829106.1541666668</v>
      </c>
      <c r="I1230" s="223">
        <f>Generation!I1230+Transmission!I1230+Distribution!I1230+Customer!I1230+Common!I1230</f>
        <v>-2146221.9351850785</v>
      </c>
      <c r="J1230" s="223">
        <f>Generation!J1230+Transmission!J1230+Distribution!J1230+Customer!J1230+Common!J1230</f>
        <v>-312193.1450698041</v>
      </c>
      <c r="K1230" s="223">
        <f>Generation!K1230+Transmission!K1230+Distribution!K1230+Customer!K1230+Common!K1230</f>
        <v>-203626.28617497726</v>
      </c>
      <c r="L1230" s="223">
        <f>Generation!L1230+Transmission!L1230+Distribution!L1230+Customer!L1230+Common!L1230</f>
        <v>-47613.321431950346</v>
      </c>
      <c r="M1230" s="223">
        <f>Generation!M1230+Transmission!M1230+Distribution!M1230+Customer!M1230+Common!M1230</f>
        <v>0</v>
      </c>
      <c r="N1230" s="223">
        <f>Generation!N1230+Transmission!N1230+Distribution!N1230+Customer!N1230+Common!N1230</f>
        <v>-118377.18085117653</v>
      </c>
      <c r="O1230" s="223">
        <f>Generation!O1230+Transmission!O1230+Distribution!O1230+Customer!O1230+Common!O1230</f>
        <v>-1074.2854536802402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  <c r="R1231" s="161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LEN(INDEX(COSAllocOptions,ROW(A1232)-ROW($A$116)+1,Inputs!$T$13))=5,LEFT(INDEX(COSAllocOptions,ROW(A1232)-ROW($A$116)+1,Inputs!$T$13),4)&amp;LEFT($A$1,1),INDEX(COSAllocOptions,ROW(A1232)-ROW($A$116)+1,Inputs!$T$13))</f>
        <v xml:space="preserve">F102 </v>
      </c>
      <c r="G1232" s="122"/>
      <c r="H1232" s="223">
        <f>Generation!H1232+Transmission!H1232+Distribution!H1232+Customer!H1232+Common!H1232</f>
        <v>0</v>
      </c>
      <c r="I1232" s="223">
        <f>Generation!I1232+Transmission!I1232+Distribution!I1232+Customer!I1232+Common!I1232</f>
        <v>0</v>
      </c>
      <c r="J1232" s="223">
        <f>Generation!J1232+Transmission!J1232+Distribution!J1232+Customer!J1232+Common!J1232</f>
        <v>0</v>
      </c>
      <c r="K1232" s="223">
        <f>Generation!K1232+Transmission!K1232+Distribution!K1232+Customer!K1232+Common!K1232</f>
        <v>0</v>
      </c>
      <c r="L1232" s="223">
        <f>Generation!L1232+Transmission!L1232+Distribution!L1232+Customer!L1232+Common!L1232</f>
        <v>0</v>
      </c>
      <c r="M1232" s="223">
        <f>Generation!M1232+Transmission!M1232+Distribution!M1232+Customer!M1232+Common!M1232</f>
        <v>0</v>
      </c>
      <c r="N1232" s="223">
        <f>Generation!N1232+Transmission!N1232+Distribution!N1232+Customer!N1232+Common!N1232</f>
        <v>0</v>
      </c>
      <c r="O1232" s="223">
        <f>Generation!O1232+Transmission!O1232+Distribution!O1232+Customer!O1232+Common!O1232</f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  <c r="R1233" s="161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LEN(INDEX(COSAllocOptions,ROW(A1234)-ROW($A$116)+1,Inputs!$T$13))=5,LEFT(INDEX(COSAllocOptions,ROW(A1234)-ROW($A$116)+1,Inputs!$T$13),4)&amp;LEFT($A$1,1),INDEX(COSAllocOptions,ROW(A1234)-ROW($A$116)+1,Inputs!$T$13))</f>
        <v xml:space="preserve">F102 </v>
      </c>
      <c r="G1234" s="122"/>
      <c r="H1234" s="223">
        <f>Generation!H1234+Transmission!H1234+Distribution!H1234+Customer!H1234+Common!H1234</f>
        <v>0</v>
      </c>
      <c r="I1234" s="223">
        <f>Generation!I1234+Transmission!I1234+Distribution!I1234+Customer!I1234+Common!I1234</f>
        <v>0</v>
      </c>
      <c r="J1234" s="223">
        <f>Generation!J1234+Transmission!J1234+Distribution!J1234+Customer!J1234+Common!J1234</f>
        <v>0</v>
      </c>
      <c r="K1234" s="223">
        <f>Generation!K1234+Transmission!K1234+Distribution!K1234+Customer!K1234+Common!K1234</f>
        <v>0</v>
      </c>
      <c r="L1234" s="223">
        <f>Generation!L1234+Transmission!L1234+Distribution!L1234+Customer!L1234+Common!L1234</f>
        <v>0</v>
      </c>
      <c r="M1234" s="223">
        <f>Generation!M1234+Transmission!M1234+Distribution!M1234+Customer!M1234+Common!M1234</f>
        <v>0</v>
      </c>
      <c r="N1234" s="223">
        <f>Generation!N1234+Transmission!N1234+Distribution!N1234+Customer!N1234+Common!N1234</f>
        <v>0</v>
      </c>
      <c r="O1234" s="223">
        <f>Generation!O1234+Transmission!O1234+Distribution!O1234+Customer!O1234+Common!O1234</f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  <c r="R1235" s="161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LEN(INDEX(COSAllocOptions,ROW(A1236)-ROW($A$116)+1,Inputs!$T$13))=5,LEFT(INDEX(COSAllocOptions,ROW(A1236)-ROW($A$116)+1,Inputs!$T$13),4)&amp;LEFT($A$1,1),INDEX(COSAllocOptions,ROW(A1236)-ROW($A$116)+1,Inputs!$T$13))</f>
        <v xml:space="preserve">F102 </v>
      </c>
      <c r="G1236" s="122"/>
      <c r="H1236" s="223">
        <f>Generation!H1236+Transmission!H1236+Distribution!H1236+Customer!H1236+Common!H1236</f>
        <v>0</v>
      </c>
      <c r="I1236" s="223">
        <f>Generation!I1236+Transmission!I1236+Distribution!I1236+Customer!I1236+Common!I1236</f>
        <v>0</v>
      </c>
      <c r="J1236" s="223">
        <f>Generation!J1236+Transmission!J1236+Distribution!J1236+Customer!J1236+Common!J1236</f>
        <v>0</v>
      </c>
      <c r="K1236" s="223">
        <f>Generation!K1236+Transmission!K1236+Distribution!K1236+Customer!K1236+Common!K1236</f>
        <v>0</v>
      </c>
      <c r="L1236" s="223">
        <f>Generation!L1236+Transmission!L1236+Distribution!L1236+Customer!L1236+Common!L1236</f>
        <v>0</v>
      </c>
      <c r="M1236" s="223">
        <f>Generation!M1236+Transmission!M1236+Distribution!M1236+Customer!M1236+Common!M1236</f>
        <v>0</v>
      </c>
      <c r="N1236" s="223">
        <f>Generation!N1236+Transmission!N1236+Distribution!N1236+Customer!N1236+Common!N1236</f>
        <v>0</v>
      </c>
      <c r="O1236" s="223">
        <f>Generation!O1236+Transmission!O1236+Distribution!O1236+Customer!O1236+Common!O1236</f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  <c r="R1237" s="161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LEN(INDEX(COSAllocOptions,ROW(A1238)-ROW($A$116)+1,Inputs!$T$13))=5,LEFT(INDEX(COSAllocOptions,ROW(A1238)-ROW($A$116)+1,Inputs!$T$13),4)&amp;LEFT($A$1,1),INDEX(COSAllocOptions,ROW(A1238)-ROW($A$116)+1,Inputs!$T$13))</f>
        <v>F10</v>
      </c>
      <c r="G1238" s="122"/>
      <c r="H1238" s="223">
        <f>Generation!H1238+Transmission!H1238+Distribution!H1238+Customer!H1238+Common!H1238</f>
        <v>-30601634.09375</v>
      </c>
      <c r="I1238" s="223">
        <f>Generation!I1238+Transmission!I1238+Distribution!I1238+Customer!I1238+Common!I1238</f>
        <v>-12799125.061409045</v>
      </c>
      <c r="J1238" s="223">
        <f>Generation!J1238+Transmission!J1238+Distribution!J1238+Customer!J1238+Common!J1238</f>
        <v>-4089498.6487371167</v>
      </c>
      <c r="K1238" s="223">
        <f>Generation!K1238+Transmission!K1238+Distribution!K1238+Customer!K1238+Common!K1238</f>
        <v>-6939952.0659688609</v>
      </c>
      <c r="L1238" s="223">
        <f>Generation!L1238+Transmission!L1238+Distribution!L1238+Customer!L1238+Common!L1238</f>
        <v>-2829104.974362256</v>
      </c>
      <c r="M1238" s="223">
        <f>Generation!M1238+Transmission!M1238+Distribution!M1238+Customer!M1238+Common!M1238</f>
        <v>-2675562.7655435908</v>
      </c>
      <c r="N1238" s="223">
        <f>Generation!N1238+Transmission!N1238+Distribution!N1238+Customer!N1238+Common!N1238</f>
        <v>-1219144.5390344379</v>
      </c>
      <c r="O1238" s="223">
        <f>Generation!O1238+Transmission!O1238+Distribution!O1238+Customer!O1238+Common!O1238</f>
        <v>-49246.038694695642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  <c r="R1239" s="161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LEN(INDEX(COSAllocOptions,ROW(A1240)-ROW($A$116)+1,Inputs!$T$13))=5,LEFT(INDEX(COSAllocOptions,ROW(A1240)-ROW($A$116)+1,Inputs!$T$13),4)&amp;LEFT($A$1,1),INDEX(COSAllocOptions,ROW(A1240)-ROW($A$116)+1,Inputs!$T$13))</f>
        <v>F10</v>
      </c>
      <c r="G1240" s="122"/>
      <c r="H1240" s="223">
        <f>Generation!H1240+Transmission!H1240+Distribution!H1240+Customer!H1240+Common!H1240</f>
        <v>-123389.23719499439</v>
      </c>
      <c r="I1240" s="223">
        <f>Generation!I1240+Transmission!I1240+Distribution!I1240+Customer!I1240+Common!I1240</f>
        <v>-51607.514593906759</v>
      </c>
      <c r="J1240" s="223">
        <f>Generation!J1240+Transmission!J1240+Distribution!J1240+Customer!J1240+Common!J1240</f>
        <v>-16489.319401433251</v>
      </c>
      <c r="K1240" s="223">
        <f>Generation!K1240+Transmission!K1240+Distribution!K1240+Customer!K1240+Common!K1240</f>
        <v>-27982.668800180669</v>
      </c>
      <c r="L1240" s="223">
        <f>Generation!L1240+Transmission!L1240+Distribution!L1240+Customer!L1240+Common!L1240</f>
        <v>-11407.270071320092</v>
      </c>
      <c r="M1240" s="223">
        <f>Generation!M1240+Transmission!M1240+Distribution!M1240+Customer!M1240+Common!M1240</f>
        <v>-10788.170582536943</v>
      </c>
      <c r="N1240" s="223">
        <f>Generation!N1240+Transmission!N1240+Distribution!N1240+Customer!N1240+Common!N1240</f>
        <v>-4915.7281680139313</v>
      </c>
      <c r="O1240" s="223">
        <f>Generation!O1240+Transmission!O1240+Distribution!O1240+Customer!O1240+Common!O1240</f>
        <v>-198.56557760275643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  <c r="R1241" s="161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  <c r="R1242" s="161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LEN(INDEX(COSAllocOptions,ROW(A1243)-ROW($A$116)+1,Inputs!$T$13))=5,LEFT(INDEX(COSAllocOptions,ROW(A1243)-ROW($A$116)+1,Inputs!$T$13),4)&amp;LEFT($A$1,1),INDEX(COSAllocOptions,ROW(A1243)-ROW($A$116)+1,Inputs!$T$13))</f>
        <v>F10</v>
      </c>
      <c r="G1243" s="122"/>
      <c r="H1243" s="223">
        <f>Generation!H1243+Transmission!H1243+Distribution!H1243+Customer!H1243+Common!H1243</f>
        <v>0</v>
      </c>
      <c r="I1243" s="223">
        <f>Generation!I1243+Transmission!I1243+Distribution!I1243+Customer!I1243+Common!I1243</f>
        <v>0</v>
      </c>
      <c r="J1243" s="223">
        <f>Generation!J1243+Transmission!J1243+Distribution!J1243+Customer!J1243+Common!J1243</f>
        <v>0</v>
      </c>
      <c r="K1243" s="223">
        <f>Generation!K1243+Transmission!K1243+Distribution!K1243+Customer!K1243+Common!K1243</f>
        <v>0</v>
      </c>
      <c r="L1243" s="223">
        <f>Generation!L1243+Transmission!L1243+Distribution!L1243+Customer!L1243+Common!L1243</f>
        <v>0</v>
      </c>
      <c r="M1243" s="223">
        <f>Generation!M1243+Transmission!M1243+Distribution!M1243+Customer!M1243+Common!M1243</f>
        <v>0</v>
      </c>
      <c r="N1243" s="223">
        <f>Generation!N1243+Transmission!N1243+Distribution!N1243+Customer!N1243+Common!N1243</f>
        <v>0</v>
      </c>
      <c r="O1243" s="223">
        <f>Generation!O1243+Transmission!O1243+Distribution!O1243+Customer!O1243+Common!O1243</f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  <c r="R1244" s="161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LEN(INDEX(COSAllocOptions,ROW(A1245)-ROW($A$116)+1,Inputs!$T$13))=5,LEFT(INDEX(COSAllocOptions,ROW(A1245)-ROW($A$116)+1,Inputs!$T$13),4)&amp;LEFT($A$1,1),INDEX(COSAllocOptions,ROW(A1245)-ROW($A$116)+1,Inputs!$T$13))</f>
        <v>F50</v>
      </c>
      <c r="G1245" s="122"/>
      <c r="H1245" s="223">
        <f>Generation!H1245+Transmission!H1245+Distribution!H1245+Customer!H1245+Common!H1245</f>
        <v>-2479813.3255259153</v>
      </c>
      <c r="I1245" s="223">
        <f>Generation!I1245+Transmission!I1245+Distribution!I1245+Customer!I1245+Common!I1245</f>
        <v>-1008690.5233405686</v>
      </c>
      <c r="J1245" s="223">
        <f>Generation!J1245+Transmission!J1245+Distribution!J1245+Customer!J1245+Common!J1245</f>
        <v>-1401465.3432780139</v>
      </c>
      <c r="K1245" s="223">
        <f>Generation!K1245+Transmission!K1245+Distribution!K1245+Customer!K1245+Common!K1245</f>
        <v>-50326.843745292994</v>
      </c>
      <c r="L1245" s="223">
        <f>Generation!L1245+Transmission!L1245+Distribution!L1245+Customer!L1245+Common!L1245</f>
        <v>0</v>
      </c>
      <c r="M1245" s="223">
        <f>Generation!M1245+Transmission!M1245+Distribution!M1245+Customer!M1245+Common!M1245</f>
        <v>0</v>
      </c>
      <c r="N1245" s="223">
        <f>Generation!N1245+Transmission!N1245+Distribution!N1245+Customer!N1245+Common!N1245</f>
        <v>-19330.615162039812</v>
      </c>
      <c r="O1245" s="223">
        <f>Generation!O1245+Transmission!O1245+Distribution!O1245+Customer!O1245+Common!O1245</f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LEN(INDEX(COSAllocOptions,ROW(A1247)-ROW($A$116)+1,Inputs!$T$13))=5,LEFT(INDEX(COSAllocOptions,ROW(A1247)-ROW($A$116)+1,Inputs!$T$13),4)&amp;LEFT($A$1,1),INDEX(COSAllocOptions,ROW(A1247)-ROW($A$116)+1,Inputs!$T$13))</f>
        <v>F10</v>
      </c>
      <c r="G1247" s="122"/>
      <c r="H1247" s="223">
        <f>Generation!H1247+Transmission!H1247+Distribution!H1247+Customer!H1247+Common!H1247</f>
        <v>0</v>
      </c>
      <c r="I1247" s="223">
        <f>Generation!I1247+Transmission!I1247+Distribution!I1247+Customer!I1247+Common!I1247</f>
        <v>0</v>
      </c>
      <c r="J1247" s="223">
        <f>Generation!J1247+Transmission!J1247+Distribution!J1247+Customer!J1247+Common!J1247</f>
        <v>0</v>
      </c>
      <c r="K1247" s="223">
        <f>Generation!K1247+Transmission!K1247+Distribution!K1247+Customer!K1247+Common!K1247</f>
        <v>0</v>
      </c>
      <c r="L1247" s="223">
        <f>Generation!L1247+Transmission!L1247+Distribution!L1247+Customer!L1247+Common!L1247</f>
        <v>0</v>
      </c>
      <c r="M1247" s="223">
        <f>Generation!M1247+Transmission!M1247+Distribution!M1247+Customer!M1247+Common!M1247</f>
        <v>0</v>
      </c>
      <c r="N1247" s="223">
        <f>Generation!N1247+Transmission!N1247+Distribution!N1247+Customer!N1247+Common!N1247</f>
        <v>0</v>
      </c>
      <c r="O1247" s="223">
        <f>Generation!O1247+Transmission!O1247+Distribution!O1247+Customer!O1247+Common!O1247</f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  <c r="R1248" s="161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LEN(INDEX(COSAllocOptions,ROW(A1249)-ROW($A$116)+1,Inputs!$T$13))=5,LEFT(INDEX(COSAllocOptions,ROW(A1249)-ROW($A$116)+1,Inputs!$T$13),4)&amp;LEFT($A$1,1),INDEX(COSAllocOptions,ROW(A1249)-ROW($A$116)+1,Inputs!$T$13))</f>
        <v>F10</v>
      </c>
      <c r="G1249" s="122"/>
      <c r="H1249" s="223">
        <f>Generation!H1249+Transmission!H1249+Distribution!H1249+Customer!H1249+Common!H1249</f>
        <v>-4665450.8070485806</v>
      </c>
      <c r="I1249" s="223">
        <f>Generation!I1249+Transmission!I1249+Distribution!I1249+Customer!I1249+Common!I1249</f>
        <v>-1951323.5196633604</v>
      </c>
      <c r="J1249" s="223">
        <f>Generation!J1249+Transmission!J1249+Distribution!J1249+Customer!J1249+Common!J1249</f>
        <v>-623475.03119355906</v>
      </c>
      <c r="K1249" s="223">
        <f>Generation!K1249+Transmission!K1249+Distribution!K1249+Customer!K1249+Common!K1249</f>
        <v>-1058048.2358510944</v>
      </c>
      <c r="L1249" s="223">
        <f>Generation!L1249+Transmission!L1249+Distribution!L1249+Customer!L1249+Common!L1249</f>
        <v>-431318.47290989209</v>
      </c>
      <c r="M1249" s="223">
        <f>Generation!M1249+Transmission!M1249+Distribution!M1249+Customer!M1249+Common!M1249</f>
        <v>-407909.80068492203</v>
      </c>
      <c r="N1249" s="223">
        <f>Generation!N1249+Transmission!N1249+Distribution!N1249+Customer!N1249+Common!N1249</f>
        <v>-185867.81529777072</v>
      </c>
      <c r="O1249" s="223">
        <f>Generation!O1249+Transmission!O1249+Distribution!O1249+Customer!O1249+Common!O1249</f>
        <v>-7507.9314479823142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  <c r="R1250" s="161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LEN(INDEX(COSAllocOptions,ROW(A1251)-ROW($A$116)+1,Inputs!$T$13))=5,LEFT(INDEX(COSAllocOptions,ROW(A1251)-ROW($A$116)+1,Inputs!$T$13),4)&amp;LEFT($A$1,1),INDEX(COSAllocOptions,ROW(A1251)-ROW($A$116)+1,Inputs!$T$13))</f>
        <v xml:space="preserve">F104 </v>
      </c>
      <c r="G1251" s="122"/>
      <c r="H1251" s="223">
        <f>Generation!H1251+Transmission!H1251+Distribution!H1251+Customer!H1251+Common!H1251</f>
        <v>6500207.5999999996</v>
      </c>
      <c r="I1251" s="223">
        <f ca="1">Generation!I1251+Transmission!I1251+Distribution!I1251+Customer!I1251+Common!I1251</f>
        <v>2718656.1338852234</v>
      </c>
      <c r="J1251" s="223">
        <f ca="1">Generation!J1251+Transmission!J1251+Distribution!J1251+Customer!J1251+Common!J1251</f>
        <v>868654.42324115662</v>
      </c>
      <c r="K1251" s="223">
        <f ca="1">Generation!K1251+Transmission!K1251+Distribution!K1251+Customer!K1251+Common!K1251</f>
        <v>1474173.903287905</v>
      </c>
      <c r="L1251" s="223">
        <f ca="1">Generation!L1251+Transmission!L1251+Distribution!L1251+Customer!L1251+Common!L1251</f>
        <v>600955.85715753247</v>
      </c>
      <c r="M1251" s="223">
        <f ca="1">Generation!M1251+Transmission!M1251+Distribution!M1251+Customer!M1251+Common!M1251</f>
        <v>568352.30165938544</v>
      </c>
      <c r="N1251" s="223">
        <f ca="1">Generation!N1251+Transmission!N1251+Distribution!N1251+Customer!N1251+Common!N1251</f>
        <v>258957.77770897033</v>
      </c>
      <c r="O1251" s="223">
        <f ca="1">Generation!O1251+Transmission!O1251+Distribution!O1251+Customer!O1251+Common!O1251</f>
        <v>10457.203059824738</v>
      </c>
      <c r="P1251" s="203">
        <f t="shared" ref="P1251:P1261" ca="1" si="68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LEN(INDEX(COSAllocOptions,ROW(A1252)-ROW($A$116)+1,Inputs!$T$13))=5,LEFT(INDEX(COSAllocOptions,ROW(A1252)-ROW($A$116)+1,Inputs!$T$13),4)&amp;LEFT($A$1,1),INDEX(COSAllocOptions,ROW(A1252)-ROW($A$116)+1,Inputs!$T$13))</f>
        <v xml:space="preserve">F104 </v>
      </c>
      <c r="G1252" s="122"/>
      <c r="H1252" s="223">
        <f>Generation!H1252+Transmission!H1252+Distribution!H1252+Customer!H1252+Common!H1252</f>
        <v>8.1691130413673818E-2</v>
      </c>
      <c r="I1252" s="223">
        <f ca="1">Generation!I1252+Transmission!I1252+Distribution!I1252+Customer!I1252+Common!I1252</f>
        <v>3.4166615352893046E-2</v>
      </c>
      <c r="J1252" s="223">
        <f ca="1">Generation!J1252+Transmission!J1252+Distribution!J1252+Customer!J1252+Common!J1252</f>
        <v>1.0916783915241099E-2</v>
      </c>
      <c r="K1252" s="223">
        <f ca="1">Generation!K1252+Transmission!K1252+Distribution!K1252+Customer!K1252+Common!K1252</f>
        <v>1.8526628685817177E-2</v>
      </c>
      <c r="L1252" s="223">
        <f ca="1">Generation!L1252+Transmission!L1252+Distribution!L1252+Customer!L1252+Common!L1252</f>
        <v>7.552491600409366E-3</v>
      </c>
      <c r="M1252" s="223">
        <f ca="1">Generation!M1252+Transmission!M1252+Distribution!M1252+Customer!M1252+Common!M1252</f>
        <v>7.1427475632883696E-3</v>
      </c>
      <c r="N1252" s="223">
        <f ca="1">Generation!N1252+Transmission!N1252+Distribution!N1252+Customer!N1252+Common!N1252</f>
        <v>3.2544427643293504E-3</v>
      </c>
      <c r="O1252" s="223">
        <f ca="1">Generation!O1252+Transmission!O1252+Distribution!O1252+Customer!O1252+Common!O1252</f>
        <v>1.314205316953895E-4</v>
      </c>
      <c r="P1252" s="203">
        <f t="shared" ca="1" si="68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LEN(INDEX(COSAllocOptions,ROW(A1253)-ROW($A$116)+1,Inputs!$T$13))=5,LEFT(INDEX(COSAllocOptions,ROW(A1253)-ROW($A$116)+1,Inputs!$T$13),4)&amp;LEFT($A$1,1),INDEX(COSAllocOptions,ROW(A1253)-ROW($A$116)+1,Inputs!$T$13))</f>
        <v xml:space="preserve">F138 </v>
      </c>
      <c r="G1253" s="122"/>
      <c r="H1253" s="223">
        <f>Generation!H1253+Transmission!H1253+Distribution!H1253+Customer!H1253+Common!H1253</f>
        <v>2.440558583475649E-2</v>
      </c>
      <c r="I1253" s="223">
        <f ca="1">Generation!I1253+Transmission!I1253+Distribution!I1253+Customer!I1253+Common!I1253</f>
        <v>1.2382493750973771E-2</v>
      </c>
      <c r="J1253" s="223">
        <f ca="1">Generation!J1253+Transmission!J1253+Distribution!J1253+Customer!J1253+Common!J1253</f>
        <v>3.3552467504675181E-3</v>
      </c>
      <c r="K1253" s="223">
        <f ca="1">Generation!K1253+Transmission!K1253+Distribution!K1253+Customer!K1253+Common!K1253</f>
        <v>4.3919716977882982E-3</v>
      </c>
      <c r="L1253" s="223">
        <f ca="1">Generation!L1253+Transmission!L1253+Distribution!L1253+Customer!L1253+Common!L1253</f>
        <v>1.7810814436947746E-3</v>
      </c>
      <c r="M1253" s="223">
        <f ca="1">Generation!M1253+Transmission!M1253+Distribution!M1253+Customer!M1253+Common!M1253</f>
        <v>1.3829488547856946E-3</v>
      </c>
      <c r="N1253" s="223">
        <f ca="1">Generation!N1253+Transmission!N1253+Distribution!N1253+Customer!N1253+Common!N1253</f>
        <v>9.3481346521165787E-4</v>
      </c>
      <c r="O1253" s="223">
        <f ca="1">Generation!O1253+Transmission!O1253+Distribution!O1253+Customer!O1253+Common!O1253</f>
        <v>1.7702987183477973E-4</v>
      </c>
      <c r="P1253" s="203">
        <f t="shared" ca="1" si="68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LEN(INDEX(COSAllocOptions,ROW(A1254)-ROW($A$116)+1,Inputs!$T$13))=5,LEFT(INDEX(COSAllocOptions,ROW(A1254)-ROW($A$116)+1,Inputs!$T$13),4)&amp;LEFT($A$1,1),INDEX(COSAllocOptions,ROW(A1254)-ROW($A$116)+1,Inputs!$T$13))</f>
        <v xml:space="preserve">F104 </v>
      </c>
      <c r="G1254" s="122"/>
      <c r="H1254" s="223">
        <f>Generation!H1254+Transmission!H1254+Distribution!H1254+Customer!H1254+Common!H1254</f>
        <v>0</v>
      </c>
      <c r="I1254" s="223">
        <f ca="1">Generation!I1254+Transmission!I1254+Distribution!I1254+Customer!I1254+Common!I1254</f>
        <v>0</v>
      </c>
      <c r="J1254" s="223">
        <f ca="1">Generation!J1254+Transmission!J1254+Distribution!J1254+Customer!J1254+Common!J1254</f>
        <v>0</v>
      </c>
      <c r="K1254" s="223">
        <f ca="1">Generation!K1254+Transmission!K1254+Distribution!K1254+Customer!K1254+Common!K1254</f>
        <v>0</v>
      </c>
      <c r="L1254" s="223">
        <f ca="1">Generation!L1254+Transmission!L1254+Distribution!L1254+Customer!L1254+Common!L1254</f>
        <v>0</v>
      </c>
      <c r="M1254" s="223">
        <f ca="1">Generation!M1254+Transmission!M1254+Distribution!M1254+Customer!M1254+Common!M1254</f>
        <v>0</v>
      </c>
      <c r="N1254" s="223">
        <f ca="1">Generation!N1254+Transmission!N1254+Distribution!N1254+Customer!N1254+Common!N1254</f>
        <v>0</v>
      </c>
      <c r="O1254" s="223">
        <f ca="1">Generation!O1254+Transmission!O1254+Distribution!O1254+Customer!O1254+Common!O1254</f>
        <v>0</v>
      </c>
      <c r="P1254" s="203">
        <f t="shared" ca="1" si="68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LEN(INDEX(COSAllocOptions,ROW(A1255)-ROW($A$116)+1,Inputs!$T$13))=5,LEFT(INDEX(COSAllocOptions,ROW(A1255)-ROW($A$116)+1,Inputs!$T$13),4)&amp;LEFT($A$1,1),INDEX(COSAllocOptions,ROW(A1255)-ROW($A$116)+1,Inputs!$T$13))</f>
        <v>F42</v>
      </c>
      <c r="G1255" s="122"/>
      <c r="H1255" s="223">
        <f>Generation!H1255+Transmission!H1255+Distribution!H1255+Customer!H1255+Common!H1255</f>
        <v>1.3655326154548675E-2</v>
      </c>
      <c r="I1255" s="223">
        <f>Generation!I1255+Transmission!I1255+Distribution!I1255+Customer!I1255+Common!I1255</f>
        <v>1.1134293840481008E-2</v>
      </c>
      <c r="J1255" s="223">
        <f>Generation!J1255+Transmission!J1255+Distribution!J1255+Customer!J1255+Common!J1255</f>
        <v>1.932602860707535E-3</v>
      </c>
      <c r="K1255" s="223">
        <f>Generation!K1255+Transmission!K1255+Distribution!K1255+Customer!K1255+Common!K1255</f>
        <v>1.1248186334997758E-4</v>
      </c>
      <c r="L1255" s="223">
        <f>Generation!L1255+Transmission!L1255+Distribution!L1255+Customer!L1255+Common!L1255</f>
        <v>2.8778040707019669E-5</v>
      </c>
      <c r="M1255" s="223">
        <f>Generation!M1255+Transmission!M1255+Distribution!M1255+Customer!M1255+Common!M1255</f>
        <v>4.4632844240707256E-7</v>
      </c>
      <c r="N1255" s="223">
        <f>Generation!N1255+Transmission!N1255+Distribution!N1255+Customer!N1255+Common!N1255</f>
        <v>1.8914502134135703E-4</v>
      </c>
      <c r="O1255" s="223">
        <f>Generation!O1255+Transmission!O1255+Distribution!O1255+Customer!O1255+Common!O1255</f>
        <v>2.5757819951936913E-4</v>
      </c>
      <c r="P1255" s="203">
        <f t="shared" si="68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LEN(INDEX(COSAllocOptions,ROW(A1256)-ROW($A$116)+1,Inputs!$T$13))=5,LEFT(INDEX(COSAllocOptions,ROW(A1256)-ROW($A$116)+1,Inputs!$T$13),4)&amp;LEFT($A$1,1),INDEX(COSAllocOptions,ROW(A1256)-ROW($A$116)+1,Inputs!$T$13))</f>
        <v xml:space="preserve">F104 </v>
      </c>
      <c r="H1256" s="223">
        <f>Generation!H1256+Transmission!H1256+Distribution!H1256+Customer!H1256+Common!H1256</f>
        <v>0</v>
      </c>
      <c r="I1256" s="223">
        <f ca="1">Generation!I1256+Transmission!I1256+Distribution!I1256+Customer!I1256+Common!I1256</f>
        <v>0</v>
      </c>
      <c r="J1256" s="223">
        <f ca="1">Generation!J1256+Transmission!J1256+Distribution!J1256+Customer!J1256+Common!J1256</f>
        <v>0</v>
      </c>
      <c r="K1256" s="223">
        <f ca="1">Generation!K1256+Transmission!K1256+Distribution!K1256+Customer!K1256+Common!K1256</f>
        <v>0</v>
      </c>
      <c r="L1256" s="223">
        <f ca="1">Generation!L1256+Transmission!L1256+Distribution!L1256+Customer!L1256+Common!L1256</f>
        <v>0</v>
      </c>
      <c r="M1256" s="223">
        <f ca="1">Generation!M1256+Transmission!M1256+Distribution!M1256+Customer!M1256+Common!M1256</f>
        <v>0</v>
      </c>
      <c r="N1256" s="223">
        <f ca="1">Generation!N1256+Transmission!N1256+Distribution!N1256+Customer!N1256+Common!N1256</f>
        <v>0</v>
      </c>
      <c r="O1256" s="223">
        <f ca="1">Generation!O1256+Transmission!O1256+Distribution!O1256+Customer!O1256+Common!O1256</f>
        <v>0</v>
      </c>
      <c r="P1256" s="203">
        <f t="shared" ca="1" si="68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LEN(INDEX(COSAllocOptions,ROW(A1257)-ROW($A$116)+1,Inputs!$T$13))=5,LEFT(INDEX(COSAllocOptions,ROW(A1257)-ROW($A$116)+1,Inputs!$T$13),4)&amp;LEFT($A$1,1),INDEX(COSAllocOptions,ROW(A1257)-ROW($A$116)+1,Inputs!$T$13))</f>
        <v xml:space="preserve">F104 </v>
      </c>
      <c r="H1257" s="223">
        <f>Generation!H1257+Transmission!H1257+Distribution!H1257+Customer!H1257+Common!H1257</f>
        <v>-3131039.2050922085</v>
      </c>
      <c r="I1257" s="223">
        <f ca="1">Generation!I1257+Transmission!I1257+Distribution!I1257+Customer!I1257+Common!I1257</f>
        <v>-1309530.3202868546</v>
      </c>
      <c r="J1257" s="223">
        <f ca="1">Generation!J1257+Transmission!J1257+Distribution!J1257+Customer!J1257+Common!J1257</f>
        <v>-418416.02948878467</v>
      </c>
      <c r="K1257" s="223">
        <f ca="1">Generation!K1257+Transmission!K1257+Distribution!K1257+Customer!K1257+Common!K1257</f>
        <v>-710084.44196739816</v>
      </c>
      <c r="L1257" s="223">
        <f ca="1">Generation!L1257+Transmission!L1257+Distribution!L1257+Customer!L1257+Common!L1257</f>
        <v>-289470.19311968243</v>
      </c>
      <c r="M1257" s="223">
        <f ca="1">Generation!M1257+Transmission!M1257+Distribution!M1257+Customer!M1257+Common!M1257</f>
        <v>-273765.61616277142</v>
      </c>
      <c r="N1257" s="223">
        <f ca="1">Generation!N1257+Transmission!N1257+Distribution!N1257+Customer!N1257+Common!N1257</f>
        <v>-124735.54759548593</v>
      </c>
      <c r="O1257" s="223">
        <f ca="1">Generation!O1257+Transmission!O1257+Distribution!O1257+Customer!O1257+Common!O1257</f>
        <v>-5037.0564712304667</v>
      </c>
      <c r="P1257" s="203">
        <f t="shared" ca="1" si="68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LEN(INDEX(COSAllocOptions,ROW(A1258)-ROW($A$116)+1,Inputs!$T$13))=5,LEFT(INDEX(COSAllocOptions,ROW(A1258)-ROW($A$116)+1,Inputs!$T$13),4)&amp;LEFT($A$1,1),INDEX(COSAllocOptions,ROW(A1258)-ROW($A$116)+1,Inputs!$T$13))</f>
        <v xml:space="preserve">F104 </v>
      </c>
      <c r="H1258" s="223">
        <f>Generation!H1258+Transmission!H1258+Distribution!H1258+Customer!H1258+Common!H1258</f>
        <v>0</v>
      </c>
      <c r="I1258" s="223">
        <f ca="1">Generation!I1258+Transmission!I1258+Distribution!I1258+Customer!I1258+Common!I1258</f>
        <v>0</v>
      </c>
      <c r="J1258" s="223">
        <f ca="1">Generation!J1258+Transmission!J1258+Distribution!J1258+Customer!J1258+Common!J1258</f>
        <v>0</v>
      </c>
      <c r="K1258" s="223">
        <f ca="1">Generation!K1258+Transmission!K1258+Distribution!K1258+Customer!K1258+Common!K1258</f>
        <v>0</v>
      </c>
      <c r="L1258" s="223">
        <f ca="1">Generation!L1258+Transmission!L1258+Distribution!L1258+Customer!L1258+Common!L1258</f>
        <v>0</v>
      </c>
      <c r="M1258" s="223">
        <f ca="1">Generation!M1258+Transmission!M1258+Distribution!M1258+Customer!M1258+Common!M1258</f>
        <v>0</v>
      </c>
      <c r="N1258" s="223">
        <f ca="1">Generation!N1258+Transmission!N1258+Distribution!N1258+Customer!N1258+Common!N1258</f>
        <v>0</v>
      </c>
      <c r="O1258" s="223">
        <f ca="1">Generation!O1258+Transmission!O1258+Distribution!O1258+Customer!O1258+Common!O1258</f>
        <v>0</v>
      </c>
      <c r="P1258" s="203">
        <f t="shared" ca="1" si="68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LEN(INDEX(COSAllocOptions,ROW(A1259)-ROW($A$116)+1,Inputs!$T$13))=5,LEFT(INDEX(COSAllocOptions,ROW(A1259)-ROW($A$116)+1,Inputs!$T$13),4)&amp;LEFT($A$1,1),INDEX(COSAllocOptions,ROW(A1259)-ROW($A$116)+1,Inputs!$T$13))</f>
        <v xml:space="preserve">F104 </v>
      </c>
      <c r="H1259" s="223">
        <f>Generation!H1259+Transmission!H1259+Distribution!H1259+Customer!H1259+Common!H1259</f>
        <v>0.11067301792354556</v>
      </c>
      <c r="I1259" s="223">
        <f ca="1">Generation!I1259+Transmission!I1259+Distribution!I1259+Customer!I1259+Common!I1259</f>
        <v>4.6288041482465334E-2</v>
      </c>
      <c r="J1259" s="223">
        <f ca="1">Generation!J1259+Transmission!J1259+Distribution!J1259+Customer!J1259+Common!J1259</f>
        <v>1.4789774799305743E-2</v>
      </c>
      <c r="K1259" s="223">
        <f ca="1">Generation!K1259+Transmission!K1259+Distribution!K1259+Customer!K1259+Common!K1259</f>
        <v>2.5099394490262963E-2</v>
      </c>
      <c r="L1259" s="223">
        <f ca="1">Generation!L1259+Transmission!L1259+Distribution!L1259+Customer!L1259+Common!L1259</f>
        <v>1.0231919108315137E-2</v>
      </c>
      <c r="M1259" s="223">
        <f ca="1">Generation!M1259+Transmission!M1259+Distribution!M1259+Customer!M1259+Common!M1259</f>
        <v>9.6768085481512226E-3</v>
      </c>
      <c r="N1259" s="223">
        <f ca="1">Generation!N1259+Transmission!N1259+Distribution!N1259+Customer!N1259+Common!N1259</f>
        <v>4.4090343781983824E-3</v>
      </c>
      <c r="O1259" s="223">
        <f ca="1">Generation!O1259+Transmission!O1259+Distribution!O1259+Customer!O1259+Common!O1259</f>
        <v>1.7804511684675099E-4</v>
      </c>
      <c r="P1259" s="203">
        <f t="shared" ca="1" si="68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LEN(INDEX(COSAllocOptions,ROW(A1260)-ROW($A$116)+1,Inputs!$T$13))=5,LEFT(INDEX(COSAllocOptions,ROW(A1260)-ROW($A$116)+1,Inputs!$T$13),4)&amp;LEFT($A$1,1),INDEX(COSAllocOptions,ROW(A1260)-ROW($A$116)+1,Inputs!$T$13))</f>
        <v xml:space="preserve">F104 </v>
      </c>
      <c r="H1260" s="248">
        <f>Generation!H1260+Transmission!H1260+Distribution!H1260+Customer!H1260+Common!H1260</f>
        <v>-2.2516396915307269E-2</v>
      </c>
      <c r="I1260" s="248">
        <f ca="1">Generation!I1260+Transmission!I1260+Distribution!I1260+Customer!I1260+Common!I1260</f>
        <v>-1.2525255116039963E-2</v>
      </c>
      <c r="J1260" s="248">
        <f ca="1">Generation!J1260+Transmission!J1260+Distribution!J1260+Customer!J1260+Common!J1260</f>
        <v>-3.7768094773571797E-3</v>
      </c>
      <c r="K1260" s="248">
        <f ca="1">Generation!K1260+Transmission!K1260+Distribution!K1260+Customer!K1260+Common!K1260</f>
        <v>-3.151281669342101E-3</v>
      </c>
      <c r="L1260" s="248">
        <f ca="1">Generation!L1260+Transmission!L1260+Distribution!L1260+Customer!L1260+Common!L1260</f>
        <v>-1.178992025069409E-3</v>
      </c>
      <c r="M1260" s="248">
        <f ca="1">Generation!M1260+Transmission!M1260+Distribution!M1260+Customer!M1260+Common!M1260</f>
        <v>-3.3440554598597255E-4</v>
      </c>
      <c r="N1260" s="248">
        <f ca="1">Generation!N1260+Transmission!N1260+Distribution!N1260+Customer!N1260+Common!N1260</f>
        <v>-1.2842073686015435E-3</v>
      </c>
      <c r="O1260" s="248">
        <f ca="1">Generation!O1260+Transmission!O1260+Distribution!O1260+Customer!O1260+Common!O1260</f>
        <v>-2.6544571291110792E-4</v>
      </c>
      <c r="P1260" s="203">
        <f t="shared" ca="1" si="68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Generation!H1261+Transmission!H1261+Distribution!H1261+Customer!H1261+Common!H1261</f>
        <v>3369168.6028164532</v>
      </c>
      <c r="I1261" s="176">
        <f ca="1">Generation!I1261+Transmission!I1261+Distribution!I1261+Customer!I1261+Common!I1261</f>
        <v>1409125.905044558</v>
      </c>
      <c r="J1261" s="176">
        <f ca="1">Generation!J1261+Transmission!J1261+Distribution!J1261+Customer!J1261+Common!J1261</f>
        <v>450238.42096997076</v>
      </c>
      <c r="K1261" s="176">
        <f ca="1">Generation!K1261+Transmission!K1261+Distribution!K1261+Customer!K1261+Common!K1261</f>
        <v>764089.50629970187</v>
      </c>
      <c r="L1261" s="176">
        <f ca="1">Generation!L1261+Transmission!L1261+Distribution!L1261+Customer!L1261+Common!L1261</f>
        <v>311485.68245312828</v>
      </c>
      <c r="M1261" s="176">
        <f ca="1">Generation!M1261+Transmission!M1261+Distribution!M1261+Customer!M1261+Common!M1261</f>
        <v>294586.70336515974</v>
      </c>
      <c r="N1261" s="176">
        <f ca="1">Generation!N1261+Transmission!N1261+Distribution!N1261+Customer!N1261+Common!N1261</f>
        <v>134222.23761671269</v>
      </c>
      <c r="O1261" s="176">
        <f ca="1">Generation!O1261+Transmission!O1261+Distribution!O1261+Customer!O1261+Common!O1261</f>
        <v>5420.1470672222795</v>
      </c>
      <c r="P1261" s="203">
        <f t="shared" ca="1" si="68"/>
        <v>0</v>
      </c>
      <c r="R1261" s="161"/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  <c r="R1262" s="161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LEN(INDEX(COSAllocOptions,ROW(A1263)-ROW($A$116)+1,Inputs!$T$13))=5,LEFT(INDEX(COSAllocOptions,ROW(A1263)-ROW($A$116)+1,Inputs!$T$13),4)&amp;LEFT($A$1,1),INDEX(COSAllocOptions,ROW(A1263)-ROW($A$116)+1,Inputs!$T$13))</f>
        <v xml:space="preserve">F104 </v>
      </c>
      <c r="G1263" s="122"/>
      <c r="H1263" s="223">
        <f>Generation!H1263+Transmission!H1263+Distribution!H1263+Customer!H1263+Common!H1263</f>
        <v>-1.0414779292396379E-2</v>
      </c>
      <c r="I1263" s="223">
        <f ca="1">Generation!I1263+Transmission!I1263+Distribution!I1263+Customer!I1263+Common!I1263</f>
        <v>-4.4413847708213014E-3</v>
      </c>
      <c r="J1263" s="223">
        <f ca="1">Generation!J1263+Transmission!J1263+Distribution!J1263+Customer!J1263+Common!J1263</f>
        <v>-1.3889567152924125E-3</v>
      </c>
      <c r="K1263" s="223">
        <f ca="1">Generation!K1263+Transmission!K1263+Distribution!K1263+Customer!K1263+Common!K1263</f>
        <v>-2.3183896322809196E-3</v>
      </c>
      <c r="L1263" s="223">
        <f ca="1">Generation!L1263+Transmission!L1263+Distribution!L1263+Customer!L1263+Common!L1263</f>
        <v>-9.4333245125442105E-4</v>
      </c>
      <c r="M1263" s="223">
        <f ca="1">Generation!M1263+Transmission!M1263+Distribution!M1263+Customer!M1263+Common!M1263</f>
        <v>-9.0154933374000164E-4</v>
      </c>
      <c r="N1263" s="223">
        <f ca="1">Generation!N1263+Transmission!N1263+Distribution!N1263+Customer!N1263+Common!N1263</f>
        <v>-4.0579322256508891E-4</v>
      </c>
      <c r="O1263" s="223">
        <f ca="1">Generation!O1263+Transmission!O1263+Distribution!O1263+Customer!O1263+Common!O1263</f>
        <v>-1.5373166442233409E-5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  <c r="R1264" s="161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LEN(INDEX(COSAllocOptions,ROW(A1265)-ROW($A$116)+1,Inputs!$T$13))=5,LEFT(INDEX(COSAllocOptions,ROW(A1265)-ROW($A$116)+1,Inputs!$T$13),4)&amp;LEFT($A$1,1),INDEX(COSAllocOptions,ROW(A1265)-ROW($A$116)+1,Inputs!$T$13))</f>
        <v xml:space="preserve">F104 </v>
      </c>
      <c r="G1265" s="122"/>
      <c r="H1265" s="223">
        <f>Generation!H1265+Transmission!H1265+Distribution!H1265+Customer!H1265+Common!H1265</f>
        <v>-267754035.20833331</v>
      </c>
      <c r="I1265" s="223">
        <f ca="1">Generation!I1265+Transmission!I1265+Distribution!I1265+Customer!I1265+Common!I1265</f>
        <v>-124644208.14137675</v>
      </c>
      <c r="J1265" s="223">
        <f ca="1">Generation!J1265+Transmission!J1265+Distribution!J1265+Customer!J1265+Common!J1265</f>
        <v>-38223360.64449738</v>
      </c>
      <c r="K1265" s="223">
        <f ca="1">Generation!K1265+Transmission!K1265+Distribution!K1265+Customer!K1265+Common!K1265</f>
        <v>-53039573.430004001</v>
      </c>
      <c r="L1265" s="223">
        <f ca="1">Generation!L1265+Transmission!L1265+Distribution!L1265+Customer!L1265+Common!L1265</f>
        <v>-21238641.024784867</v>
      </c>
      <c r="M1265" s="223">
        <f ca="1">Generation!M1265+Transmission!M1265+Distribution!M1265+Customer!M1265+Common!M1265</f>
        <v>-17756523.121234685</v>
      </c>
      <c r="N1265" s="223">
        <f ca="1">Generation!N1265+Transmission!N1265+Distribution!N1265+Customer!N1265+Common!N1265</f>
        <v>-11676401.82187962</v>
      </c>
      <c r="O1265" s="223">
        <f ca="1">Generation!O1265+Transmission!O1265+Distribution!O1265+Customer!O1265+Common!O1265</f>
        <v>-1175327.0245560193</v>
      </c>
      <c r="P1265" s="203">
        <f t="shared" ref="P1265:P1276" ca="1" si="69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1" t="s">
        <v>269</v>
      </c>
      <c r="F1266" s="330" t="str">
        <f>IF(LEN(INDEX(COSAllocOptions,ROW(A1266)-ROW($A$116)+1,Inputs!$T$13))=5,LEFT(INDEX(COSAllocOptions,ROW(A1266)-ROW($A$116)+1,Inputs!$T$13),4)&amp;LEFT($A$1,1),INDEX(COSAllocOptions,ROW(A1266)-ROW($A$116)+1,Inputs!$T$13))</f>
        <v xml:space="preserve">F104 </v>
      </c>
      <c r="G1266" s="122"/>
      <c r="H1266" s="223">
        <f>Generation!H1266+Transmission!H1266+Distribution!H1266+Customer!H1266+Common!H1266</f>
        <v>0</v>
      </c>
      <c r="I1266" s="223">
        <f ca="1">Generation!I1266+Transmission!I1266+Distribution!I1266+Customer!I1266+Common!I1266</f>
        <v>0</v>
      </c>
      <c r="J1266" s="223">
        <f ca="1">Generation!J1266+Transmission!J1266+Distribution!J1266+Customer!J1266+Common!J1266</f>
        <v>0</v>
      </c>
      <c r="K1266" s="223">
        <f ca="1">Generation!K1266+Transmission!K1266+Distribution!K1266+Customer!K1266+Common!K1266</f>
        <v>0</v>
      </c>
      <c r="L1266" s="223">
        <f ca="1">Generation!L1266+Transmission!L1266+Distribution!L1266+Customer!L1266+Common!L1266</f>
        <v>0</v>
      </c>
      <c r="M1266" s="223">
        <f ca="1">Generation!M1266+Transmission!M1266+Distribution!M1266+Customer!M1266+Common!M1266</f>
        <v>0</v>
      </c>
      <c r="N1266" s="223">
        <f ca="1">Generation!N1266+Transmission!N1266+Distribution!N1266+Customer!N1266+Common!N1266</f>
        <v>0</v>
      </c>
      <c r="O1266" s="223">
        <f ca="1">Generation!O1266+Transmission!O1266+Distribution!O1266+Customer!O1266+Common!O1266</f>
        <v>0</v>
      </c>
      <c r="P1266" s="203">
        <f t="shared" ref="P1266:P1269" ca="1" si="70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1" t="s">
        <v>2484</v>
      </c>
      <c r="F1267" s="330" t="str">
        <f>IF(LEN(INDEX(COSAllocOptions,ROW(A1267)-ROW($A$116)+1,Inputs!$T$13))=5,LEFT(INDEX(COSAllocOptions,ROW(A1267)-ROW($A$116)+1,Inputs!$T$13),4)&amp;LEFT($A$1,1),INDEX(COSAllocOptions,ROW(A1267)-ROW($A$116)+1,Inputs!$T$13))</f>
        <v xml:space="preserve">F104 </v>
      </c>
      <c r="G1267" s="122"/>
      <c r="H1267" s="223">
        <f>Generation!H1267+Transmission!H1267+Distribution!H1267+Customer!H1267+Common!H1267</f>
        <v>-5869481.9870653786</v>
      </c>
      <c r="I1267" s="223">
        <f ca="1">Generation!I1267+Transmission!I1267+Distribution!I1267+Customer!I1267+Common!I1267</f>
        <v>-2454860.5504329004</v>
      </c>
      <c r="J1267" s="223">
        <f ca="1">Generation!J1267+Transmission!J1267+Distribution!J1267+Customer!J1267+Common!J1267</f>
        <v>-784367.48546286963</v>
      </c>
      <c r="K1267" s="223">
        <f ca="1">Generation!K1267+Transmission!K1267+Distribution!K1267+Customer!K1267+Common!K1267</f>
        <v>-1331132.4350856454</v>
      </c>
      <c r="L1267" s="223">
        <f ca="1">Generation!L1267+Transmission!L1267+Distribution!L1267+Customer!L1267+Common!L1267</f>
        <v>-542644.14241286262</v>
      </c>
      <c r="M1267" s="223">
        <f ca="1">Generation!M1267+Transmission!M1267+Distribution!M1267+Customer!M1267+Common!M1267</f>
        <v>-513204.16241735284</v>
      </c>
      <c r="N1267" s="223">
        <f ca="1">Generation!N1267+Transmission!N1267+Distribution!N1267+Customer!N1267+Common!N1267</f>
        <v>-233830.68744962575</v>
      </c>
      <c r="O1267" s="223">
        <f ca="1">Generation!O1267+Transmission!O1267+Distribution!O1267+Customer!O1267+Common!O1267</f>
        <v>-9442.5238041206976</v>
      </c>
      <c r="P1267" s="203">
        <f t="shared" ca="1" si="70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1" t="s">
        <v>87</v>
      </c>
      <c r="F1268" s="330" t="str">
        <f>IF(LEN(INDEX(COSAllocOptions,ROW(A1268)-ROW($A$116)+1,Inputs!$T$13))=5,LEFT(INDEX(COSAllocOptions,ROW(A1268)-ROW($A$116)+1,Inputs!$T$13),4)&amp;LEFT($A$1,1),INDEX(COSAllocOptions,ROW(A1268)-ROW($A$116)+1,Inputs!$T$13))</f>
        <v xml:space="preserve">F104 </v>
      </c>
      <c r="G1268" s="122"/>
      <c r="H1268" s="223">
        <f>Generation!H1268+Transmission!H1268+Distribution!H1268+Customer!H1268+Common!H1268</f>
        <v>-23919.296726513367</v>
      </c>
      <c r="I1268" s="223">
        <f ca="1">Generation!I1268+Transmission!I1268+Distribution!I1268+Customer!I1268+Common!I1268</f>
        <v>-11011.497126736556</v>
      </c>
      <c r="J1268" s="223">
        <f ca="1">Generation!J1268+Transmission!J1268+Distribution!J1268+Customer!J1268+Common!J1268</f>
        <v>-3395.218761855263</v>
      </c>
      <c r="K1268" s="223">
        <f ca="1">Generation!K1268+Transmission!K1268+Distribution!K1268+Customer!K1268+Common!K1268</f>
        <v>-4812.1151469168944</v>
      </c>
      <c r="L1268" s="223">
        <f ca="1">Generation!L1268+Transmission!L1268+Distribution!L1268+Customer!L1268+Common!L1268</f>
        <v>-1929.9533820344127</v>
      </c>
      <c r="M1268" s="223">
        <f ca="1">Generation!M1268+Transmission!M1268+Distribution!M1268+Customer!M1268+Common!M1268</f>
        <v>-1636.5142007317716</v>
      </c>
      <c r="N1268" s="223">
        <f ca="1">Generation!N1268+Transmission!N1268+Distribution!N1268+Customer!N1268+Common!N1268</f>
        <v>-1037.0141841789834</v>
      </c>
      <c r="O1268" s="223">
        <f ca="1">Generation!O1268+Transmission!O1268+Distribution!O1268+Customer!O1268+Common!O1268</f>
        <v>-96.983924059484281</v>
      </c>
      <c r="P1268" s="203">
        <f t="shared" ca="1" si="70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1" t="s">
        <v>2488</v>
      </c>
      <c r="F1269" s="330" t="str">
        <f>IF(LEN(INDEX(COSAllocOptions,ROW(A1269)-ROW($A$116)+1,Inputs!$T$13))=5,LEFT(INDEX(COSAllocOptions,ROW(A1269)-ROW($A$116)+1,Inputs!$T$13),4)&amp;LEFT($A$1,1),INDEX(COSAllocOptions,ROW(A1269)-ROW($A$116)+1,Inputs!$T$13))</f>
        <v xml:space="preserve">F104 </v>
      </c>
      <c r="G1269" s="122"/>
      <c r="H1269" s="223">
        <f>Generation!H1269+Transmission!H1269+Distribution!H1269+Customer!H1269+Common!H1269</f>
        <v>1904161.0217360642</v>
      </c>
      <c r="I1269" s="223">
        <f ca="1">Generation!I1269+Transmission!I1269+Distribution!I1269+Customer!I1269+Common!I1269</f>
        <v>796399.0321859729</v>
      </c>
      <c r="J1269" s="223">
        <f ca="1">Generation!J1269+Transmission!J1269+Distribution!J1269+Customer!J1269+Common!J1269</f>
        <v>254462.31811033736</v>
      </c>
      <c r="K1269" s="223">
        <f ca="1">Generation!K1269+Transmission!K1269+Distribution!K1269+Customer!K1269+Common!K1269</f>
        <v>431842.28237592586</v>
      </c>
      <c r="L1269" s="223">
        <f ca="1">Generation!L1269+Transmission!L1269+Distribution!L1269+Customer!L1269+Common!L1269</f>
        <v>176043.1034515512</v>
      </c>
      <c r="M1269" s="223">
        <f ca="1">Generation!M1269+Transmission!M1269+Distribution!M1269+Customer!M1269+Common!M1269</f>
        <v>166492.26702140702</v>
      </c>
      <c r="N1269" s="223">
        <f ca="1">Generation!N1269+Transmission!N1269+Distribution!N1269+Customer!N1269+Common!N1269</f>
        <v>75858.701280373498</v>
      </c>
      <c r="O1269" s="223">
        <f ca="1">Generation!O1269+Transmission!O1269+Distribution!O1269+Customer!O1269+Common!O1269</f>
        <v>3063.317310495956</v>
      </c>
      <c r="P1269" s="203">
        <f t="shared" ca="1" si="70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1" t="s">
        <v>283</v>
      </c>
      <c r="F1270" s="330" t="str">
        <f>IF(LEN(INDEX(COSAllocOptions,ROW(A1270)-ROW($A$116)+1,Inputs!$T$13))=5,LEFT(INDEX(COSAllocOptions,ROW(A1270)-ROW($A$116)+1,Inputs!$T$13),4)&amp;LEFT($A$1,1),INDEX(COSAllocOptions,ROW(A1270)-ROW($A$116)+1,Inputs!$T$13))</f>
        <v xml:space="preserve">F104 </v>
      </c>
      <c r="G1270" s="122"/>
      <c r="H1270" s="223">
        <f>Generation!H1270+Transmission!H1270+Distribution!H1270+Customer!H1270+Common!H1270</f>
        <v>0</v>
      </c>
      <c r="I1270" s="223">
        <f ca="1">Generation!I1270+Transmission!I1270+Distribution!I1270+Customer!I1270+Common!I1270</f>
        <v>0</v>
      </c>
      <c r="J1270" s="223">
        <f ca="1">Generation!J1270+Transmission!J1270+Distribution!J1270+Customer!J1270+Common!J1270</f>
        <v>0</v>
      </c>
      <c r="K1270" s="223">
        <f ca="1">Generation!K1270+Transmission!K1270+Distribution!K1270+Customer!K1270+Common!K1270</f>
        <v>0</v>
      </c>
      <c r="L1270" s="223">
        <f ca="1">Generation!L1270+Transmission!L1270+Distribution!L1270+Customer!L1270+Common!L1270</f>
        <v>0</v>
      </c>
      <c r="M1270" s="223">
        <f ca="1">Generation!M1270+Transmission!M1270+Distribution!M1270+Customer!M1270+Common!M1270</f>
        <v>0</v>
      </c>
      <c r="N1270" s="223">
        <f ca="1">Generation!N1270+Transmission!N1270+Distribution!N1270+Customer!N1270+Common!N1270</f>
        <v>0</v>
      </c>
      <c r="O1270" s="223">
        <f ca="1">Generation!O1270+Transmission!O1270+Distribution!O1270+Customer!O1270+Common!O1270</f>
        <v>0</v>
      </c>
      <c r="P1270" s="203">
        <f t="shared" ref="P1270:P1275" ca="1" si="71">ROUND(SUM(I1270:O1270)-H1270,0)</f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1" t="s">
        <v>174</v>
      </c>
      <c r="F1271" s="330" t="str">
        <f>IF(LEN(INDEX(COSAllocOptions,ROW(A1271)-ROW($A$116)+1,Inputs!$T$13))=5,LEFT(INDEX(COSAllocOptions,ROW(A1271)-ROW($A$116)+1,Inputs!$T$13),4)&amp;LEFT($A$1,1),INDEX(COSAllocOptions,ROW(A1271)-ROW($A$116)+1,Inputs!$T$13))</f>
        <v>F42</v>
      </c>
      <c r="G1271" s="122"/>
      <c r="H1271" s="223">
        <f>Generation!H1271+Transmission!H1271+Distribution!H1271+Customer!H1271+Common!H1271</f>
        <v>-3165.5853700889752</v>
      </c>
      <c r="I1271" s="223">
        <f>Generation!I1271+Transmission!I1271+Distribution!I1271+Customer!I1271+Common!I1271</f>
        <v>-2581.1582446866432</v>
      </c>
      <c r="J1271" s="223">
        <f>Generation!J1271+Transmission!J1271+Distribution!J1271+Customer!J1271+Common!J1271</f>
        <v>-448.01707940238327</v>
      </c>
      <c r="K1271" s="223">
        <f>Generation!K1271+Transmission!K1271+Distribution!K1271+Customer!K1271+Common!K1271</f>
        <v>-26.07560866661737</v>
      </c>
      <c r="L1271" s="223">
        <f>Generation!L1271+Transmission!L1271+Distribution!L1271+Customer!L1271+Common!L1271</f>
        <v>-6.6713415418218105</v>
      </c>
      <c r="M1271" s="223">
        <f>Generation!M1271+Transmission!M1271+Distribution!M1271+Customer!M1271+Common!M1271</f>
        <v>-0.10346810991898467</v>
      </c>
      <c r="N1271" s="223">
        <f>Generation!N1271+Transmission!N1271+Distribution!N1271+Customer!N1271+Common!N1271</f>
        <v>-43.847704961914644</v>
      </c>
      <c r="O1271" s="223">
        <f>Generation!O1271+Transmission!O1271+Distribution!O1271+Customer!O1271+Common!O1271</f>
        <v>-59.711922719675485</v>
      </c>
      <c r="P1271" s="203">
        <f t="shared" si="7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8" t="s">
        <v>20</v>
      </c>
      <c r="F1272" s="330" t="str">
        <f>IF(LEN(INDEX(COSAllocOptions,ROW(A1272)-ROW($A$116)+1,Inputs!$T$13))=5,LEFT(INDEX(COSAllocOptions,ROW(A1272)-ROW($A$116)+1,Inputs!$T$13),4)&amp;LEFT($A$1,1),INDEX(COSAllocOptions,ROW(A1272)-ROW($A$116)+1,Inputs!$T$13))</f>
        <v xml:space="preserve">F138 </v>
      </c>
      <c r="G1272" s="122"/>
      <c r="H1272" s="223">
        <f>Generation!H1272+Transmission!H1272+Distribution!H1272+Customer!H1272+Common!H1272</f>
        <v>-7954.3405032136361</v>
      </c>
      <c r="I1272" s="223">
        <f ca="1">Generation!I1272+Transmission!I1272+Distribution!I1272+Customer!I1272+Common!I1272</f>
        <v>-4035.738877199673</v>
      </c>
      <c r="J1272" s="223">
        <f ca="1">Generation!J1272+Transmission!J1272+Distribution!J1272+Customer!J1272+Common!J1272</f>
        <v>-1093.55191496824</v>
      </c>
      <c r="K1272" s="223">
        <f ca="1">Generation!K1272+Transmission!K1272+Distribution!K1272+Customer!K1272+Common!K1272</f>
        <v>-1431.4443669257648</v>
      </c>
      <c r="L1272" s="223">
        <f ca="1">Generation!L1272+Transmission!L1272+Distribution!L1272+Customer!L1272+Common!L1272</f>
        <v>-580.49531623730093</v>
      </c>
      <c r="M1272" s="223">
        <f ca="1">Generation!M1272+Transmission!M1272+Distribution!M1272+Customer!M1272+Common!M1272</f>
        <v>-450.73476883430533</v>
      </c>
      <c r="N1272" s="223">
        <f ca="1">Generation!N1272+Transmission!N1272+Distribution!N1272+Customer!N1272+Common!N1272</f>
        <v>-304.67716118877479</v>
      </c>
      <c r="O1272" s="223">
        <f ca="1">Generation!O1272+Transmission!O1272+Distribution!O1272+Customer!O1272+Common!O1272</f>
        <v>-57.698097859577857</v>
      </c>
      <c r="P1272" s="203">
        <f t="shared" ca="1" si="7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1" t="s">
        <v>2535</v>
      </c>
      <c r="F1273" s="330" t="str">
        <f>IF(LEN(INDEX(COSAllocOptions,ROW(A1273)-ROW($A$116)+1,Inputs!$T$13))=5,LEFT(INDEX(COSAllocOptions,ROW(A1273)-ROW($A$116)+1,Inputs!$T$13),4)&amp;LEFT($A$1,1),INDEX(COSAllocOptions,ROW(A1273)-ROW($A$116)+1,Inputs!$T$13))</f>
        <v xml:space="preserve">F104 </v>
      </c>
      <c r="G1273" s="122"/>
      <c r="H1273" s="223">
        <f>Generation!H1273+Transmission!H1273+Distribution!H1273+Customer!H1273+Common!H1273</f>
        <v>-1813370.8336466833</v>
      </c>
      <c r="I1273" s="223">
        <f ca="1">Generation!I1273+Transmission!I1273+Distribution!I1273+Customer!I1273+Common!I1273</f>
        <v>-844155.98611125781</v>
      </c>
      <c r="J1273" s="223">
        <f ca="1">Generation!J1273+Transmission!J1273+Distribution!J1273+Customer!J1273+Common!J1273</f>
        <v>-258868.65646211113</v>
      </c>
      <c r="K1273" s="223">
        <f ca="1">Generation!K1273+Transmission!K1273+Distribution!K1273+Customer!K1273+Common!K1273</f>
        <v>-359211.82443504548</v>
      </c>
      <c r="L1273" s="223">
        <f ca="1">Generation!L1273+Transmission!L1273+Distribution!L1273+Customer!L1273+Common!L1273</f>
        <v>-143839.22225736122</v>
      </c>
      <c r="M1273" s="223">
        <f ca="1">Generation!M1273+Transmission!M1273+Distribution!M1273+Customer!M1273+Common!M1273</f>
        <v>-120256.49253041699</v>
      </c>
      <c r="N1273" s="223">
        <f ca="1">Generation!N1273+Transmission!N1273+Distribution!N1273+Customer!N1273+Common!N1273</f>
        <v>-79078.72047291747</v>
      </c>
      <c r="O1273" s="223">
        <f ca="1">Generation!O1273+Transmission!O1273+Distribution!O1273+Customer!O1273+Common!O1273</f>
        <v>-7959.9313775730961</v>
      </c>
      <c r="P1273" s="203">
        <f t="shared" ca="1" si="7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1" t="s">
        <v>9</v>
      </c>
      <c r="F1274" s="330" t="str">
        <f>IF(LEN(INDEX(COSAllocOptions,ROW(A1274)-ROW($A$116)+1,Inputs!$T$13))=5,LEFT(INDEX(COSAllocOptions,ROW(A1274)-ROW($A$116)+1,Inputs!$T$13),4)&amp;LEFT($A$1,1),INDEX(COSAllocOptions,ROW(A1274)-ROW($A$116)+1,Inputs!$T$13))</f>
        <v xml:space="preserve">F104 </v>
      </c>
      <c r="G1274" s="122"/>
      <c r="H1274" s="223">
        <f>Generation!H1274+Transmission!H1274+Distribution!H1274+Customer!H1274+Common!H1274</f>
        <v>5389.6876072215091</v>
      </c>
      <c r="I1274" s="223">
        <f ca="1">Generation!I1274+Transmission!I1274+Distribution!I1274+Customer!I1274+Common!I1274</f>
        <v>2254.190662017922</v>
      </c>
      <c r="J1274" s="223">
        <f ca="1">Generation!J1274+Transmission!J1274+Distribution!J1274+Customer!J1274+Common!J1274</f>
        <v>720.25022399300144</v>
      </c>
      <c r="K1274" s="223">
        <f ca="1">Generation!K1274+Transmission!K1274+Distribution!K1274+Customer!K1274+Common!K1274</f>
        <v>1222.320471340051</v>
      </c>
      <c r="L1274" s="223">
        <f ca="1">Generation!L1274+Transmission!L1274+Distribution!L1274+Customer!L1274+Common!L1274</f>
        <v>498.28629101155667</v>
      </c>
      <c r="M1274" s="223">
        <f ca="1">Generation!M1274+Transmission!M1274+Distribution!M1274+Customer!M1274+Common!M1274</f>
        <v>471.2528499535016</v>
      </c>
      <c r="N1274" s="223">
        <f ca="1">Generation!N1274+Transmission!N1274+Distribution!N1274+Customer!N1274+Common!N1274</f>
        <v>214.7164538732055</v>
      </c>
      <c r="O1274" s="223">
        <f ca="1">Generation!O1274+Transmission!O1274+Distribution!O1274+Customer!O1274+Common!O1274</f>
        <v>8.6706550322694671</v>
      </c>
      <c r="P1274" s="203">
        <f t="shared" ca="1" si="7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1" t="s">
        <v>11</v>
      </c>
      <c r="F1275" s="330" t="str">
        <f>IF(LEN(INDEX(COSAllocOptions,ROW(A1275)-ROW($A$116)+1,Inputs!$T$13))=5,LEFT(INDEX(COSAllocOptions,ROW(A1275)-ROW($A$116)+1,Inputs!$T$13),4)&amp;LEFT($A$1,1),INDEX(COSAllocOptions,ROW(A1275)-ROW($A$116)+1,Inputs!$T$13))</f>
        <v xml:space="preserve">F104 </v>
      </c>
      <c r="G1275" s="122"/>
      <c r="H1275" s="223">
        <f>Generation!H1275+Transmission!H1275+Distribution!H1275+Customer!H1275+Common!H1275</f>
        <v>1513049.2835832036</v>
      </c>
      <c r="I1275" s="223">
        <f ca="1">Generation!I1275+Transmission!I1275+Distribution!I1275+Customer!I1275+Common!I1275</f>
        <v>632819.89881125023</v>
      </c>
      <c r="J1275" s="223">
        <f ca="1">Generation!J1275+Transmission!J1275+Distribution!J1275+Customer!J1275+Common!J1275</f>
        <v>202196.15028394063</v>
      </c>
      <c r="K1275" s="223">
        <f ca="1">Generation!K1275+Transmission!K1275+Distribution!K1275+Customer!K1275+Common!K1275</f>
        <v>343142.54336227966</v>
      </c>
      <c r="L1275" s="223">
        <f ca="1">Generation!L1275+Transmission!L1275+Distribution!L1275+Customer!L1275+Common!L1275</f>
        <v>139884.12141441985</v>
      </c>
      <c r="M1275" s="223">
        <f ca="1">Generation!M1275+Transmission!M1275+Distribution!M1275+Customer!M1275+Common!M1275</f>
        <v>132295.0120621683</v>
      </c>
      <c r="N1275" s="223">
        <f ca="1">Generation!N1275+Transmission!N1275+Distribution!N1275+Customer!N1275+Common!N1275</f>
        <v>60277.440991400959</v>
      </c>
      <c r="O1275" s="223">
        <f ca="1">Generation!O1275+Transmission!O1275+Distribution!O1275+Customer!O1275+Common!O1275</f>
        <v>2434.1166577436552</v>
      </c>
      <c r="P1275" s="203">
        <f t="shared" ca="1" si="7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Generation!H1276+Transmission!H1276+Distribution!H1276+Customer!H1276+Common!H1276</f>
        <v>-272049327.25871867</v>
      </c>
      <c r="I1276" s="223">
        <f ca="1">Generation!I1276+Transmission!I1276+Distribution!I1276+Customer!I1276+Common!I1276</f>
        <v>-126529379.95051029</v>
      </c>
      <c r="J1276" s="223">
        <f ca="1">Generation!J1276+Transmission!J1276+Distribution!J1276+Customer!J1276+Common!J1276</f>
        <v>-38814154.855560325</v>
      </c>
      <c r="K1276" s="223">
        <f ca="1">Generation!K1276+Transmission!K1276+Distribution!K1276+Customer!K1276+Common!K1276</f>
        <v>-53959980.178437665</v>
      </c>
      <c r="L1276" s="223">
        <f ca="1">Generation!L1276+Transmission!L1276+Distribution!L1276+Customer!L1276+Common!L1276</f>
        <v>-21611215.998337921</v>
      </c>
      <c r="M1276" s="223">
        <f ca="1">Generation!M1276+Transmission!M1276+Distribution!M1276+Customer!M1276+Common!M1276</f>
        <v>-18092812.596686602</v>
      </c>
      <c r="N1276" s="223">
        <f ca="1">Generation!N1276+Transmission!N1276+Distribution!N1276+Customer!N1276+Common!N1276</f>
        <v>-11854345.910126844</v>
      </c>
      <c r="O1276" s="223">
        <f ca="1">Generation!O1276+Transmission!O1276+Distribution!O1276+Customer!O1276+Common!O1276</f>
        <v>-1187437.7690590797</v>
      </c>
      <c r="P1276" s="203">
        <f t="shared" ca="1" si="69"/>
        <v>0</v>
      </c>
      <c r="R1276" s="161"/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  <c r="R1277" s="161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  <c r="R1278" s="161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LEN(INDEX(COSAllocOptions,ROW(A1279)-ROW($A$116)+1,Inputs!$T$13))=5,LEFT(INDEX(COSAllocOptions,ROW(A1279)-ROW($A$116)+1,Inputs!$T$13),4)&amp;LEFT($A$1,1),INDEX(COSAllocOptions,ROW(A1279)-ROW($A$116)+1,Inputs!$T$13))</f>
        <v xml:space="preserve">F104 </v>
      </c>
      <c r="G1279" s="122"/>
      <c r="H1279" s="223">
        <f>Generation!H1279+Transmission!H1279+Distribution!H1279+Customer!H1279+Common!H1279</f>
        <v>0.22208333300659433</v>
      </c>
      <c r="I1279" s="223">
        <f ca="1">Generation!I1279+Transmission!I1279+Distribution!I1279+Customer!I1279+Common!I1279</f>
        <v>0.10338369377875618</v>
      </c>
      <c r="J1279" s="223">
        <f ca="1">Generation!J1279+Transmission!J1279+Distribution!J1279+Customer!J1279+Common!J1279</f>
        <v>3.1703616806514776E-2</v>
      </c>
      <c r="K1279" s="223">
        <f ca="1">Generation!K1279+Transmission!K1279+Distribution!K1279+Customer!K1279+Common!K1279</f>
        <v>4.3992633909020869E-2</v>
      </c>
      <c r="L1279" s="223">
        <f ca="1">Generation!L1279+Transmission!L1279+Distribution!L1279+Customer!L1279+Common!L1279</f>
        <v>1.7615974241601322E-2</v>
      </c>
      <c r="M1279" s="223">
        <f ca="1">Generation!M1279+Transmission!M1279+Distribution!M1279+Customer!M1279+Common!M1279</f>
        <v>1.4727799841762094E-2</v>
      </c>
      <c r="N1279" s="223">
        <f ca="1">Generation!N1279+Transmission!N1279+Distribution!N1279+Customer!N1279+Common!N1279</f>
        <v>9.6847624802727534E-3</v>
      </c>
      <c r="O1279" s="223">
        <f ca="1">Generation!O1279+Transmission!O1279+Distribution!O1279+Customer!O1279+Common!O1279</f>
        <v>9.7485194866635684E-4</v>
      </c>
      <c r="P1279" s="203">
        <f t="shared" ref="P1279:P1288" ca="1" si="72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LEN(INDEX(COSAllocOptions,ROW(A1280)-ROW($A$116)+1,Inputs!$T$13))=5,LEFT(INDEX(COSAllocOptions,ROW(A1280)-ROW($A$116)+1,Inputs!$T$13),4)&amp;LEFT($A$1,1),INDEX(COSAllocOptions,ROW(A1280)-ROW($A$116)+1,Inputs!$T$13))</f>
        <v xml:space="preserve">F104 </v>
      </c>
      <c r="G1280" s="122"/>
      <c r="H1280" s="223">
        <f>Generation!H1280+Transmission!H1280+Distribution!H1280+Customer!H1280+Common!H1280</f>
        <v>1.2766505824401975E-2</v>
      </c>
      <c r="I1280" s="223">
        <f ca="1">Generation!I1280+Transmission!I1280+Distribution!I1280+Customer!I1280+Common!I1280</f>
        <v>5.3394816755993856E-3</v>
      </c>
      <c r="J1280" s="223">
        <f ca="1">Generation!J1280+Transmission!J1280+Distribution!J1280+Customer!J1280+Common!J1280</f>
        <v>1.7060503965597598E-3</v>
      </c>
      <c r="K1280" s="223">
        <f ca="1">Generation!K1280+Transmission!K1280+Distribution!K1280+Customer!K1280+Common!K1280</f>
        <v>2.8952997935798902E-3</v>
      </c>
      <c r="L1280" s="223">
        <f ca="1">Generation!L1280+Transmission!L1280+Distribution!L1280+Customer!L1280+Common!L1280</f>
        <v>1.1802863727937119E-3</v>
      </c>
      <c r="M1280" s="223">
        <f ca="1">Generation!M1280+Transmission!M1280+Distribution!M1280+Customer!M1280+Common!M1280</f>
        <v>1.1162524977581967E-3</v>
      </c>
      <c r="N1280" s="223">
        <f ca="1">Generation!N1280+Transmission!N1280+Distribution!N1280+Customer!N1280+Common!N1280</f>
        <v>5.0859698348645996E-4</v>
      </c>
      <c r="O1280" s="223">
        <f ca="1">Generation!O1280+Transmission!O1280+Distribution!O1280+Customer!O1280+Common!O1280</f>
        <v>2.0538104624567174E-5</v>
      </c>
      <c r="P1280" s="203">
        <f t="shared" ca="1" si="72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LEN(INDEX(COSAllocOptions,ROW(A1281)-ROW($A$116)+1,Inputs!$T$13))=5,LEFT(INDEX(COSAllocOptions,ROW(A1281)-ROW($A$116)+1,Inputs!$T$13),4)&amp;LEFT($A$1,1),INDEX(COSAllocOptions,ROW(A1281)-ROW($A$116)+1,Inputs!$T$13))</f>
        <v xml:space="preserve">F104 </v>
      </c>
      <c r="G1281" s="122"/>
      <c r="H1281" s="223">
        <f>Generation!H1281+Transmission!H1281+Distribution!H1281+Customer!H1281+Common!H1281</f>
        <v>-3.2969368723854586E-2</v>
      </c>
      <c r="I1281" s="223">
        <f ca="1">Generation!I1281+Transmission!I1281+Distribution!I1281+Customer!I1281+Common!I1281</f>
        <v>-1.378915598194601E-2</v>
      </c>
      <c r="J1281" s="223">
        <f ca="1">Generation!J1281+Transmission!J1281+Distribution!J1281+Customer!J1281+Common!J1281</f>
        <v>-4.4058574334525768E-3</v>
      </c>
      <c r="K1281" s="223">
        <f ca="1">Generation!K1281+Transmission!K1281+Distribution!K1281+Customer!K1281+Common!K1281</f>
        <v>-7.4770816520664503E-3</v>
      </c>
      <c r="L1281" s="223">
        <f ca="1">Generation!L1281+Transmission!L1281+Distribution!L1281+Customer!L1281+Common!L1281</f>
        <v>-3.0480773016213782E-3</v>
      </c>
      <c r="M1281" s="223">
        <f ca="1">Generation!M1281+Transmission!M1281+Distribution!M1281+Customer!M1281+Common!M1281</f>
        <v>-2.8827104842712578E-3</v>
      </c>
      <c r="N1281" s="223">
        <f ca="1">Generation!N1281+Transmission!N1281+Distribution!N1281+Customer!N1281+Common!N1281</f>
        <v>-1.3134464285720683E-3</v>
      </c>
      <c r="O1281" s="223">
        <f ca="1">Generation!O1281+Transmission!O1281+Distribution!O1281+Customer!O1281+Common!O1281</f>
        <v>-5.3039441924836709E-5</v>
      </c>
      <c r="P1281" s="203">
        <f t="shared" ca="1" si="72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LEN(INDEX(COSAllocOptions,ROW(A1282)-ROW($A$116)+1,Inputs!$T$13))=5,LEFT(INDEX(COSAllocOptions,ROW(A1282)-ROW($A$116)+1,Inputs!$T$13),4)&amp;LEFT($A$1,1),INDEX(COSAllocOptions,ROW(A1282)-ROW($A$116)+1,Inputs!$T$13))</f>
        <v xml:space="preserve">F138 </v>
      </c>
      <c r="G1282" s="122"/>
      <c r="H1282" s="223">
        <f>Generation!H1282+Transmission!H1282+Distribution!H1282+Customer!H1282+Common!H1282</f>
        <v>6.087431451305747E-3</v>
      </c>
      <c r="I1282" s="223">
        <f ca="1">Generation!I1282+Transmission!I1282+Distribution!I1282+Customer!I1282+Common!I1282</f>
        <v>3.0885381082689624E-3</v>
      </c>
      <c r="J1282" s="223">
        <f ca="1">Generation!J1282+Transmission!J1282+Distribution!J1282+Customer!J1282+Common!J1282</f>
        <v>8.3689179739336345E-4</v>
      </c>
      <c r="K1282" s="223">
        <f ca="1">Generation!K1282+Transmission!K1282+Distribution!K1282+Customer!K1282+Common!K1282</f>
        <v>1.095479814636785E-3</v>
      </c>
      <c r="L1282" s="223">
        <f ca="1">Generation!L1282+Transmission!L1282+Distribution!L1282+Customer!L1282+Common!L1282</f>
        <v>4.4425121654912309E-4</v>
      </c>
      <c r="M1282" s="223">
        <f ca="1">Generation!M1282+Transmission!M1282+Distribution!M1282+Customer!M1282+Common!M1282</f>
        <v>3.4494588292900534E-4</v>
      </c>
      <c r="N1282" s="223">
        <f ca="1">Generation!N1282+Transmission!N1282+Distribution!N1282+Customer!N1282+Common!N1282</f>
        <v>2.3316846101393063E-4</v>
      </c>
      <c r="O1282" s="223">
        <f ca="1">Generation!O1282+Transmission!O1282+Distribution!O1282+Customer!O1282+Common!O1282</f>
        <v>4.4156170514577429E-5</v>
      </c>
      <c r="P1282" s="203">
        <f t="shared" ca="1" si="72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LEN(INDEX(COSAllocOptions,ROW(A1283)-ROW($A$116)+1,Inputs!$T$13))=5,LEFT(INDEX(COSAllocOptions,ROW(A1283)-ROW($A$116)+1,Inputs!$T$13),4)&amp;LEFT($A$1,1),INDEX(COSAllocOptions,ROW(A1283)-ROW($A$116)+1,Inputs!$T$13))</f>
        <v xml:space="preserve">F104 </v>
      </c>
      <c r="G1283" s="122"/>
      <c r="H1283" s="223">
        <f>Generation!H1283+Transmission!H1283+Distribution!H1283+Customer!H1283+Common!H1283</f>
        <v>1.1895627743797377E-2</v>
      </c>
      <c r="I1283" s="223">
        <f ca="1">Generation!I1283+Transmission!I1283+Distribution!I1283+Customer!I1283+Common!I1283</f>
        <v>5.5376237348450964E-3</v>
      </c>
      <c r="J1283" s="223">
        <f ca="1">Generation!J1283+Transmission!J1283+Distribution!J1283+Customer!J1283+Common!J1283</f>
        <v>1.6981662628915051E-3</v>
      </c>
      <c r="K1283" s="223">
        <f ca="1">Generation!K1283+Transmission!K1283+Distribution!K1283+Customer!K1283+Common!K1283</f>
        <v>2.3564127454595201E-3</v>
      </c>
      <c r="L1283" s="223">
        <f ca="1">Generation!L1283+Transmission!L1283+Distribution!L1283+Customer!L1283+Common!L1283</f>
        <v>9.4357856163924914E-4</v>
      </c>
      <c r="M1283" s="223">
        <f ca="1">Generation!M1283+Transmission!M1283+Distribution!M1283+Customer!M1283+Common!M1283</f>
        <v>7.8887695907174475E-4</v>
      </c>
      <c r="N1283" s="223">
        <f ca="1">Generation!N1283+Transmission!N1283+Distribution!N1283+Customer!N1283+Common!N1283</f>
        <v>5.1875270283790109E-4</v>
      </c>
      <c r="O1283" s="223">
        <f ca="1">Generation!O1283+Transmission!O1283+Distribution!O1283+Customer!O1283+Common!O1283</f>
        <v>5.2216777052360414E-5</v>
      </c>
      <c r="P1283" s="203">
        <f t="shared" ca="1" si="72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LEN(INDEX(COSAllocOptions,ROW(A1284)-ROW($A$116)+1,Inputs!$T$13))=5,LEFT(INDEX(COSAllocOptions,ROW(A1284)-ROW($A$116)+1,Inputs!$T$13),4)&amp;LEFT($A$1,1),INDEX(COSAllocOptions,ROW(A1284)-ROW($A$116)+1,Inputs!$T$13))</f>
        <v xml:space="preserve">F104 </v>
      </c>
      <c r="G1284" s="122"/>
      <c r="H1284" s="223">
        <f>Generation!H1284+Transmission!H1284+Distribution!H1284+Customer!H1284+Common!H1284</f>
        <v>-5.1252545672468841E-3</v>
      </c>
      <c r="I1284" s="223">
        <f ca="1">Generation!I1284+Transmission!I1284+Distribution!I1284+Customer!I1284+Common!I1284</f>
        <v>-2.3898975041730828E-3</v>
      </c>
      <c r="J1284" s="223">
        <f ca="1">Generation!J1284+Transmission!J1284+Distribution!J1284+Customer!J1284+Common!J1284</f>
        <v>-7.3759713063187272E-4</v>
      </c>
      <c r="K1284" s="223">
        <f ca="1">Generation!K1284+Transmission!K1284+Distribution!K1284+Customer!K1284+Common!K1284</f>
        <v>-1.0108880611822408E-3</v>
      </c>
      <c r="L1284" s="223">
        <f ca="1">Generation!L1284+Transmission!L1284+Distribution!L1284+Customer!L1284+Common!L1284</f>
        <v>-4.0410861298989032E-4</v>
      </c>
      <c r="M1284" s="223">
        <f ca="1">Generation!M1284+Transmission!M1284+Distribution!M1284+Customer!M1284+Common!M1284</f>
        <v>-3.3084890641509669E-4</v>
      </c>
      <c r="N1284" s="223">
        <f ca="1">Generation!N1284+Transmission!N1284+Distribution!N1284+Customer!N1284+Common!N1284</f>
        <v>-2.2812514190683766E-4</v>
      </c>
      <c r="O1284" s="223">
        <f ca="1">Generation!O1284+Transmission!O1284+Distribution!O1284+Customer!O1284+Common!O1284</f>
        <v>-2.3789209947864028E-5</v>
      </c>
      <c r="P1284" s="203">
        <f t="shared" ca="1" si="72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LEN(INDEX(COSAllocOptions,ROW(A1285)-ROW($A$116)+1,Inputs!$T$13))=5,LEFT(INDEX(COSAllocOptions,ROW(A1285)-ROW($A$116)+1,Inputs!$T$13),4)&amp;LEFT($A$1,1),INDEX(COSAllocOptions,ROW(A1285)-ROW($A$116)+1,Inputs!$T$13))</f>
        <v xml:space="preserve">F104 </v>
      </c>
      <c r="G1285" s="122"/>
      <c r="H1285" s="223">
        <f>Generation!H1285+Transmission!H1285+Distribution!H1285+Customer!H1285+Common!H1285</f>
        <v>0</v>
      </c>
      <c r="I1285" s="223">
        <f ca="1">Generation!I1285+Transmission!I1285+Distribution!I1285+Customer!I1285+Common!I1285</f>
        <v>0</v>
      </c>
      <c r="J1285" s="223">
        <f ca="1">Generation!J1285+Transmission!J1285+Distribution!J1285+Customer!J1285+Common!J1285</f>
        <v>0</v>
      </c>
      <c r="K1285" s="223">
        <f ca="1">Generation!K1285+Transmission!K1285+Distribution!K1285+Customer!K1285+Common!K1285</f>
        <v>0</v>
      </c>
      <c r="L1285" s="223">
        <f ca="1">Generation!L1285+Transmission!L1285+Distribution!L1285+Customer!L1285+Common!L1285</f>
        <v>0</v>
      </c>
      <c r="M1285" s="223">
        <f ca="1">Generation!M1285+Transmission!M1285+Distribution!M1285+Customer!M1285+Common!M1285</f>
        <v>0</v>
      </c>
      <c r="N1285" s="223">
        <f ca="1">Generation!N1285+Transmission!N1285+Distribution!N1285+Customer!N1285+Common!N1285</f>
        <v>0</v>
      </c>
      <c r="O1285" s="223">
        <f ca="1">Generation!O1285+Transmission!O1285+Distribution!O1285+Customer!O1285+Common!O1285</f>
        <v>0</v>
      </c>
      <c r="P1285" s="203">
        <f t="shared" ca="1" si="72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LEN(INDEX(COSAllocOptions,ROW(A1286)-ROW($A$116)+1,Inputs!$T$13))=5,LEFT(INDEX(COSAllocOptions,ROW(A1286)-ROW($A$116)+1,Inputs!$T$13),4)&amp;LEFT($A$1,1),INDEX(COSAllocOptions,ROW(A1286)-ROW($A$116)+1,Inputs!$T$13))</f>
        <v xml:space="preserve">F104 </v>
      </c>
      <c r="G1286" s="122"/>
      <c r="H1286" s="223">
        <f>Generation!H1286+Transmission!H1286+Distribution!H1286+Customer!H1286+Common!H1286</f>
        <v>0</v>
      </c>
      <c r="I1286" s="223">
        <f ca="1">Generation!I1286+Transmission!I1286+Distribution!I1286+Customer!I1286+Common!I1286</f>
        <v>0</v>
      </c>
      <c r="J1286" s="223">
        <f ca="1">Generation!J1286+Transmission!J1286+Distribution!J1286+Customer!J1286+Common!J1286</f>
        <v>0</v>
      </c>
      <c r="K1286" s="223">
        <f ca="1">Generation!K1286+Transmission!K1286+Distribution!K1286+Customer!K1286+Common!K1286</f>
        <v>0</v>
      </c>
      <c r="L1286" s="223">
        <f ca="1">Generation!L1286+Transmission!L1286+Distribution!L1286+Customer!L1286+Common!L1286</f>
        <v>0</v>
      </c>
      <c r="M1286" s="223">
        <f ca="1">Generation!M1286+Transmission!M1286+Distribution!M1286+Customer!M1286+Common!M1286</f>
        <v>0</v>
      </c>
      <c r="N1286" s="223">
        <f ca="1">Generation!N1286+Transmission!N1286+Distribution!N1286+Customer!N1286+Common!N1286</f>
        <v>0</v>
      </c>
      <c r="O1286" s="223">
        <f ca="1">Generation!O1286+Transmission!O1286+Distribution!O1286+Customer!O1286+Common!O1286</f>
        <v>0</v>
      </c>
      <c r="P1286" s="203">
        <f t="shared" ca="1" si="72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LEN(INDEX(COSAllocOptions,ROW(A1287)-ROW($A$116)+1,Inputs!$T$13))=5,LEFT(INDEX(COSAllocOptions,ROW(A1287)-ROW($A$116)+1,Inputs!$T$13),4)&amp;LEFT($A$1,1),INDEX(COSAllocOptions,ROW(A1287)-ROW($A$116)+1,Inputs!$T$13))</f>
        <v xml:space="preserve">F104 </v>
      </c>
      <c r="G1287" s="122"/>
      <c r="H1287" s="223">
        <f>Generation!H1287+Transmission!H1287+Distribution!H1287+Customer!H1287+Common!H1287</f>
        <v>2.8239467837011034E-2</v>
      </c>
      <c r="I1287" s="223">
        <f ca="1">Generation!I1287+Transmission!I1287+Distribution!I1287+Customer!I1287+Common!I1287</f>
        <v>1.1810915462568385E-2</v>
      </c>
      <c r="J1287" s="223">
        <f ca="1">Generation!J1287+Transmission!J1287+Distribution!J1287+Customer!J1287+Common!J1287</f>
        <v>3.7737777246677497E-3</v>
      </c>
      <c r="K1287" s="223">
        <f ca="1">Generation!K1287+Transmission!K1287+Distribution!K1287+Customer!K1287+Common!K1287</f>
        <v>6.4043933809221432E-3</v>
      </c>
      <c r="L1287" s="223">
        <f ca="1">Generation!L1287+Transmission!L1287+Distribution!L1287+Customer!L1287+Common!L1287</f>
        <v>2.6107894768874051E-3</v>
      </c>
      <c r="M1287" s="223">
        <f ca="1">Generation!M1287+Transmission!M1287+Distribution!M1287+Customer!M1287+Common!M1287</f>
        <v>2.4691467612205815E-3</v>
      </c>
      <c r="N1287" s="223">
        <f ca="1">Generation!N1287+Transmission!N1287+Distribution!N1287+Customer!N1287+Common!N1287</f>
        <v>1.1250148125663433E-3</v>
      </c>
      <c r="O1287" s="223">
        <f ca="1">Generation!O1287+Transmission!O1287+Distribution!O1287+Customer!O1287+Common!O1287</f>
        <v>4.5430218178418498E-5</v>
      </c>
      <c r="P1287" s="203">
        <f t="shared" ca="1" si="72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Generation!H1288+Transmission!H1288+Distribution!H1288+Customer!H1288+Common!H1288</f>
        <v>0.24297774257200896</v>
      </c>
      <c r="I1288" s="223">
        <f ca="1">Generation!I1288+Transmission!I1288+Distribution!I1288+Customer!I1288+Common!I1288</f>
        <v>0.11298119927391891</v>
      </c>
      <c r="J1288" s="223">
        <f ca="1">Generation!J1288+Transmission!J1288+Distribution!J1288+Customer!J1288+Common!J1288</f>
        <v>3.4575048423942704E-2</v>
      </c>
      <c r="K1288" s="223">
        <f ca="1">Generation!K1288+Transmission!K1288+Distribution!K1288+Customer!K1288+Common!K1288</f>
        <v>4.8256249930370504E-2</v>
      </c>
      <c r="L1288" s="223">
        <f ca="1">Generation!L1288+Transmission!L1288+Distribution!L1288+Customer!L1288+Common!L1288</f>
        <v>1.9342693954859543E-2</v>
      </c>
      <c r="M1288" s="223">
        <f ca="1">Generation!M1288+Transmission!M1288+Distribution!M1288+Customer!M1288+Common!M1288</f>
        <v>1.623346255205527E-2</v>
      </c>
      <c r="N1288" s="223">
        <f ca="1">Generation!N1288+Transmission!N1288+Distribution!N1288+Customer!N1288+Common!N1288</f>
        <v>1.0528723869698482E-2</v>
      </c>
      <c r="O1288" s="223">
        <f ca="1">Generation!O1288+Transmission!O1288+Distribution!O1288+Customer!O1288+Common!O1288</f>
        <v>1.0603645671635798E-3</v>
      </c>
      <c r="P1288" s="203">
        <f t="shared" ca="1" si="72"/>
        <v>0</v>
      </c>
      <c r="R1288" s="161"/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  <c r="R1289" s="161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LEN(INDEX(COSAllocOptions,ROW(A1290)-ROW($A$116)+1,Inputs!$T$13))=5,LEFT(INDEX(COSAllocOptions,ROW(A1290)-ROW($A$116)+1,Inputs!$T$13),4)&amp;LEFT($A$1,1),INDEX(COSAllocOptions,ROW(A1290)-ROW($A$116)+1,Inputs!$T$13))</f>
        <v xml:space="preserve">F104 </v>
      </c>
      <c r="G1290" s="122"/>
      <c r="H1290" s="219">
        <f>Generation!H1290+Transmission!H1290+Distribution!H1290+Customer!H1290+Common!H1290</f>
        <v>-19597.460327859611</v>
      </c>
      <c r="I1290" s="219">
        <f ca="1">Generation!I1290+Transmission!I1290+Distribution!I1290+Customer!I1290+Common!I1290</f>
        <v>-9138.2624826070587</v>
      </c>
      <c r="J1290" s="219">
        <f ca="1">Generation!J1290+Transmission!J1290+Distribution!J1290+Customer!J1290+Common!J1290</f>
        <v>-2820.3536655284552</v>
      </c>
      <c r="K1290" s="219">
        <f ca="1">Generation!K1290+Transmission!K1290+Distribution!K1290+Customer!K1290+Common!K1290</f>
        <v>-3865.3374998244426</v>
      </c>
      <c r="L1290" s="219">
        <f ca="1">Generation!L1290+Transmission!L1290+Distribution!L1290+Customer!L1290+Common!L1290</f>
        <v>-1545.1920304262742</v>
      </c>
      <c r="M1290" s="219">
        <f ca="1">Generation!M1290+Transmission!M1290+Distribution!M1290+Customer!M1290+Common!M1290</f>
        <v>-1265.0685410673123</v>
      </c>
      <c r="N1290" s="219">
        <f ca="1">Generation!N1290+Transmission!N1290+Distribution!N1290+Customer!N1290+Common!N1290</f>
        <v>-872.28319289281467</v>
      </c>
      <c r="O1290" s="219">
        <f ca="1">Generation!O1290+Transmission!O1290+Distribution!O1290+Customer!O1290+Common!O1290</f>
        <v>-90.962915513252213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Generation!H1291+Transmission!H1291+Distribution!H1291+Customer!H1291+Common!H1291</f>
        <v>-309399149.50135332</v>
      </c>
      <c r="I1291" s="176">
        <f ca="1">Generation!I1291+Transmission!I1291+Distribution!I1291+Customer!I1291+Common!I1291</f>
        <v>-143086360.75360048</v>
      </c>
      <c r="J1291" s="176">
        <f ca="1">Generation!J1291+Transmission!J1291+Distribution!J1291+Customer!J1291+Common!J1291</f>
        <v>-44809858.242749713</v>
      </c>
      <c r="K1291" s="176">
        <f ca="1">Generation!K1291+Transmission!K1291+Distribution!K1291+Customer!K1291+Common!K1291</f>
        <v>-61479692.064240314</v>
      </c>
      <c r="L1291" s="176">
        <f ca="1">Generation!L1291+Transmission!L1291+Distribution!L1291+Customer!L1291+Common!L1291</f>
        <v>-24620719.528291278</v>
      </c>
      <c r="M1291" s="176">
        <f ca="1">Generation!M1291+Transmission!M1291+Distribution!M1291+Customer!M1291+Common!M1291</f>
        <v>-20893751.683341645</v>
      </c>
      <c r="N1291" s="176">
        <f ca="1">Generation!N1291+Transmission!N1291+Distribution!N1291+Customer!N1291+Common!N1291</f>
        <v>-13268631.824093534</v>
      </c>
      <c r="O1291" s="176">
        <f ca="1">Generation!O1291+Transmission!O1291+Distribution!O1291+Customer!O1291+Common!O1291</f>
        <v>-1240135.4050363402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  <c r="R1293" s="161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  <c r="R1294" s="161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  <c r="R1295" s="161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LEN(INDEX(COSAllocOptions,ROW(A1296)-ROW($A$116)+1,Inputs!$T$13))=5,LEFT(INDEX(COSAllocOptions,ROW(A1296)-ROW($A$116)+1,Inputs!$T$13),4)&amp;LEFT($A$1,1),INDEX(COSAllocOptions,ROW(A1296)-ROW($A$116)+1,Inputs!$T$13))</f>
        <v>F10</v>
      </c>
      <c r="G1296" s="122"/>
      <c r="H1296" s="223">
        <f>Generation!H1296+Transmission!H1296+Distribution!H1296+Customer!H1296+Common!H1296</f>
        <v>-131330733.85225722</v>
      </c>
      <c r="I1296" s="223">
        <f>Generation!I1296+Transmission!I1296+Distribution!I1296+Customer!I1296+Common!I1296</f>
        <v>-54929043.391345337</v>
      </c>
      <c r="J1296" s="223">
        <f>Generation!J1296+Transmission!J1296+Distribution!J1296+Customer!J1296+Common!J1296</f>
        <v>-17550594.095109157</v>
      </c>
      <c r="K1296" s="223">
        <f>Generation!K1296+Transmission!K1296+Distribution!K1296+Customer!K1296+Common!K1296</f>
        <v>-29783670.863162406</v>
      </c>
      <c r="L1296" s="223">
        <f>Generation!L1296+Transmission!L1296+Distribution!L1296+Customer!L1296+Common!L1296</f>
        <v>-12141457.259759555</v>
      </c>
      <c r="M1296" s="223">
        <f>Generation!M1296+Transmission!M1296+Distribution!M1296+Customer!M1296+Common!M1296</f>
        <v>-11482511.698235758</v>
      </c>
      <c r="N1296" s="223">
        <f>Generation!N1296+Transmission!N1296+Distribution!N1296+Customer!N1296+Common!N1296</f>
        <v>-5232111.0203740811</v>
      </c>
      <c r="O1296" s="223">
        <f>Generation!O1296+Transmission!O1296+Distribution!O1296+Customer!O1296+Common!O1296</f>
        <v>-211345.52427093897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  <c r="R1297" s="161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LEN(INDEX(COSAllocOptions,ROW(A1298)-ROW($A$116)+1,Inputs!$T$13))=5,LEFT(INDEX(COSAllocOptions,ROW(A1298)-ROW($A$116)+1,Inputs!$T$13),4)&amp;LEFT($A$1,1),INDEX(COSAllocOptions,ROW(A1298)-ROW($A$116)+1,Inputs!$T$13))</f>
        <v>F10</v>
      </c>
      <c r="G1298" s="122"/>
      <c r="H1298" s="223">
        <f>Generation!H1298+Transmission!H1298+Distribution!H1298+Customer!H1298+Common!H1298</f>
        <v>0</v>
      </c>
      <c r="I1298" s="223">
        <f>Generation!I1298+Transmission!I1298+Distribution!I1298+Customer!I1298+Common!I1298</f>
        <v>0</v>
      </c>
      <c r="J1298" s="223">
        <f>Generation!J1298+Transmission!J1298+Distribution!J1298+Customer!J1298+Common!J1298</f>
        <v>0</v>
      </c>
      <c r="K1298" s="223">
        <f>Generation!K1298+Transmission!K1298+Distribution!K1298+Customer!K1298+Common!K1298</f>
        <v>0</v>
      </c>
      <c r="L1298" s="223">
        <f>Generation!L1298+Transmission!L1298+Distribution!L1298+Customer!L1298+Common!L1298</f>
        <v>0</v>
      </c>
      <c r="M1298" s="223">
        <f>Generation!M1298+Transmission!M1298+Distribution!M1298+Customer!M1298+Common!M1298</f>
        <v>0</v>
      </c>
      <c r="N1298" s="223">
        <f>Generation!N1298+Transmission!N1298+Distribution!N1298+Customer!N1298+Common!N1298</f>
        <v>0</v>
      </c>
      <c r="O1298" s="223">
        <f>Generation!O1298+Transmission!O1298+Distribution!O1298+Customer!O1298+Common!O1298</f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  <c r="R1299" s="161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LEN(INDEX(COSAllocOptions,ROW(A1300)-ROW($A$116)+1,Inputs!$T$13))=5,LEFT(INDEX(COSAllocOptions,ROW(A1300)-ROW($A$116)+1,Inputs!$T$13),4)&amp;LEFT($A$1,1),INDEX(COSAllocOptions,ROW(A1300)-ROW($A$116)+1,Inputs!$T$13))</f>
        <v>F10</v>
      </c>
      <c r="G1300" s="122"/>
      <c r="H1300" s="223">
        <f>Generation!H1300+Transmission!H1300+Distribution!H1300+Customer!H1300+Common!H1300</f>
        <v>-78029993.53076753</v>
      </c>
      <c r="I1300" s="223">
        <f>Generation!I1300+Transmission!I1300+Distribution!I1300+Customer!I1300+Common!I1300</f>
        <v>-32636023.379719041</v>
      </c>
      <c r="J1300" s="223">
        <f>Generation!J1300+Transmission!J1300+Distribution!J1300+Customer!J1300+Common!J1300</f>
        <v>-10427663.834141873</v>
      </c>
      <c r="K1300" s="223">
        <f>Generation!K1300+Transmission!K1300+Distribution!K1300+Customer!K1300+Common!K1300</f>
        <v>-17695931.307210375</v>
      </c>
      <c r="L1300" s="223">
        <f>Generation!L1300+Transmission!L1300+Distribution!L1300+Customer!L1300+Common!L1300</f>
        <v>-7213831.8552222513</v>
      </c>
      <c r="M1300" s="223">
        <f>Generation!M1300+Transmission!M1300+Distribution!M1300+Customer!M1300+Common!M1300</f>
        <v>-6822320.1626075376</v>
      </c>
      <c r="N1300" s="223">
        <f>Generation!N1300+Transmission!N1300+Distribution!N1300+Customer!N1300+Common!N1300</f>
        <v>-3108652.3093012483</v>
      </c>
      <c r="O1300" s="223">
        <f>Generation!O1300+Transmission!O1300+Distribution!O1300+Customer!O1300+Common!O1300</f>
        <v>-125570.68256521127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  <c r="R1301" s="161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LEN(INDEX(COSAllocOptions,ROW(A1302)-ROW($A$116)+1,Inputs!$T$13))=5,LEFT(INDEX(COSAllocOptions,ROW(A1302)-ROW($A$116)+1,Inputs!$T$13),4)&amp;LEFT($A$1,1),INDEX(COSAllocOptions,ROW(A1302)-ROW($A$116)+1,Inputs!$T$13))</f>
        <v>F10</v>
      </c>
      <c r="G1302" s="122"/>
      <c r="H1302" s="223">
        <f>Generation!H1302+Transmission!H1302+Distribution!H1302+Customer!H1302+Common!H1302</f>
        <v>0</v>
      </c>
      <c r="I1302" s="223">
        <f>Generation!I1302+Transmission!I1302+Distribution!I1302+Customer!I1302+Common!I1302</f>
        <v>0</v>
      </c>
      <c r="J1302" s="223">
        <f>Generation!J1302+Transmission!J1302+Distribution!J1302+Customer!J1302+Common!J1302</f>
        <v>0</v>
      </c>
      <c r="K1302" s="223">
        <f>Generation!K1302+Transmission!K1302+Distribution!K1302+Customer!K1302+Common!K1302</f>
        <v>0</v>
      </c>
      <c r="L1302" s="223">
        <f>Generation!L1302+Transmission!L1302+Distribution!L1302+Customer!L1302+Common!L1302</f>
        <v>0</v>
      </c>
      <c r="M1302" s="223">
        <f>Generation!M1302+Transmission!M1302+Distribution!M1302+Customer!M1302+Common!M1302</f>
        <v>0</v>
      </c>
      <c r="N1302" s="223">
        <f>Generation!N1302+Transmission!N1302+Distribution!N1302+Customer!N1302+Common!N1302</f>
        <v>0</v>
      </c>
      <c r="O1302" s="223">
        <f>Generation!O1302+Transmission!O1302+Distribution!O1302+Customer!O1302+Common!O1302</f>
        <v>0</v>
      </c>
      <c r="P1302" s="203">
        <f t="shared" ref="P1302:P1308" si="7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LEN(INDEX(COSAllocOptions,ROW(A1303)-ROW($A$116)+1,Inputs!$T$13))=5,LEFT(INDEX(COSAllocOptions,ROW(A1303)-ROW($A$116)+1,Inputs!$T$13),4)&amp;LEFT($A$1,1),INDEX(COSAllocOptions,ROW(A1303)-ROW($A$116)+1,Inputs!$T$13))</f>
        <v>F10</v>
      </c>
      <c r="G1303" s="122"/>
      <c r="H1303" s="223">
        <f>Generation!H1303+Transmission!H1303+Distribution!H1303+Customer!H1303+Common!H1303</f>
        <v>0</v>
      </c>
      <c r="I1303" s="223">
        <f>Generation!I1303+Transmission!I1303+Distribution!I1303+Customer!I1303+Common!I1303</f>
        <v>0</v>
      </c>
      <c r="J1303" s="223">
        <f>Generation!J1303+Transmission!J1303+Distribution!J1303+Customer!J1303+Common!J1303</f>
        <v>0</v>
      </c>
      <c r="K1303" s="223">
        <f>Generation!K1303+Transmission!K1303+Distribution!K1303+Customer!K1303+Common!K1303</f>
        <v>0</v>
      </c>
      <c r="L1303" s="223">
        <f>Generation!L1303+Transmission!L1303+Distribution!L1303+Customer!L1303+Common!L1303</f>
        <v>0</v>
      </c>
      <c r="M1303" s="223">
        <f>Generation!M1303+Transmission!M1303+Distribution!M1303+Customer!M1303+Common!M1303</f>
        <v>0</v>
      </c>
      <c r="N1303" s="223">
        <f>Generation!N1303+Transmission!N1303+Distribution!N1303+Customer!N1303+Common!N1303</f>
        <v>0</v>
      </c>
      <c r="O1303" s="223">
        <f>Generation!O1303+Transmission!O1303+Distribution!O1303+Customer!O1303+Common!O1303</f>
        <v>0</v>
      </c>
      <c r="P1303" s="203">
        <f t="shared" si="7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LEN(INDEX(COSAllocOptions,ROW(A1304)-ROW($A$116)+1,Inputs!$T$13))=5,LEFT(INDEX(COSAllocOptions,ROW(A1304)-ROW($A$116)+1,Inputs!$T$13),4)&amp;LEFT($A$1,1),INDEX(COSAllocOptions,ROW(A1304)-ROW($A$116)+1,Inputs!$T$13))</f>
        <v>F10</v>
      </c>
      <c r="G1304" s="122"/>
      <c r="H1304" s="223">
        <f>Generation!H1304+Transmission!H1304+Distribution!H1304+Customer!H1304+Common!H1304</f>
        <v>0</v>
      </c>
      <c r="I1304" s="223">
        <f>Generation!I1304+Transmission!I1304+Distribution!I1304+Customer!I1304+Common!I1304</f>
        <v>0</v>
      </c>
      <c r="J1304" s="223">
        <f>Generation!J1304+Transmission!J1304+Distribution!J1304+Customer!J1304+Common!J1304</f>
        <v>0</v>
      </c>
      <c r="K1304" s="223">
        <f>Generation!K1304+Transmission!K1304+Distribution!K1304+Customer!K1304+Common!K1304</f>
        <v>0</v>
      </c>
      <c r="L1304" s="223">
        <f>Generation!L1304+Transmission!L1304+Distribution!L1304+Customer!L1304+Common!L1304</f>
        <v>0</v>
      </c>
      <c r="M1304" s="223">
        <f>Generation!M1304+Transmission!M1304+Distribution!M1304+Customer!M1304+Common!M1304</f>
        <v>0</v>
      </c>
      <c r="N1304" s="223">
        <f>Generation!N1304+Transmission!N1304+Distribution!N1304+Customer!N1304+Common!N1304</f>
        <v>0</v>
      </c>
      <c r="O1304" s="223">
        <f>Generation!O1304+Transmission!O1304+Distribution!O1304+Customer!O1304+Common!O1304</f>
        <v>0</v>
      </c>
      <c r="P1304" s="203">
        <f t="shared" si="7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LEN(INDEX(COSAllocOptions,ROW(A1305)-ROW($A$116)+1,Inputs!$T$13))=5,LEFT(INDEX(COSAllocOptions,ROW(A1305)-ROW($A$116)+1,Inputs!$T$13),4)&amp;LEFT($A$1,1),INDEX(COSAllocOptions,ROW(A1305)-ROW($A$116)+1,Inputs!$T$13))</f>
        <v>F10</v>
      </c>
      <c r="G1305" s="122"/>
      <c r="H1305" s="223">
        <f>Generation!H1305+Transmission!H1305+Distribution!H1305+Customer!H1305+Common!H1305</f>
        <v>0</v>
      </c>
      <c r="I1305" s="223">
        <f>Generation!I1305+Transmission!I1305+Distribution!I1305+Customer!I1305+Common!I1305</f>
        <v>0</v>
      </c>
      <c r="J1305" s="223">
        <f>Generation!J1305+Transmission!J1305+Distribution!J1305+Customer!J1305+Common!J1305</f>
        <v>0</v>
      </c>
      <c r="K1305" s="223">
        <f>Generation!K1305+Transmission!K1305+Distribution!K1305+Customer!K1305+Common!K1305</f>
        <v>0</v>
      </c>
      <c r="L1305" s="223">
        <f>Generation!L1305+Transmission!L1305+Distribution!L1305+Customer!L1305+Common!L1305</f>
        <v>0</v>
      </c>
      <c r="M1305" s="223">
        <f>Generation!M1305+Transmission!M1305+Distribution!M1305+Customer!M1305+Common!M1305</f>
        <v>0</v>
      </c>
      <c r="N1305" s="223">
        <f>Generation!N1305+Transmission!N1305+Distribution!N1305+Customer!N1305+Common!N1305</f>
        <v>0</v>
      </c>
      <c r="O1305" s="223">
        <f>Generation!O1305+Transmission!O1305+Distribution!O1305+Customer!O1305+Common!O1305</f>
        <v>0</v>
      </c>
      <c r="P1305" s="203">
        <f t="shared" ref="P1305" si="7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LEN(INDEX(COSAllocOptions,ROW(A1306)-ROW($A$116)+1,Inputs!$T$13))=5,LEFT(INDEX(COSAllocOptions,ROW(A1306)-ROW($A$116)+1,Inputs!$T$13),4)&amp;LEFT($A$1,1),INDEX(COSAllocOptions,ROW(A1306)-ROW($A$116)+1,Inputs!$T$13))</f>
        <v>F10</v>
      </c>
      <c r="G1306" s="122"/>
      <c r="H1306" s="223">
        <f>Generation!H1306+Transmission!H1306+Distribution!H1306+Customer!H1306+Common!H1306</f>
        <v>-668523.9086227715</v>
      </c>
      <c r="I1306" s="223">
        <f>Generation!I1306+Transmission!I1306+Distribution!I1306+Customer!I1306+Common!I1306</f>
        <v>-279609.94131200359</v>
      </c>
      <c r="J1306" s="223">
        <f>Generation!J1306+Transmission!J1306+Distribution!J1306+Customer!J1306+Common!J1306</f>
        <v>-89339.269026801747</v>
      </c>
      <c r="K1306" s="223">
        <f>Generation!K1306+Transmission!K1306+Distribution!K1306+Customer!K1306+Common!K1306</f>
        <v>-151610.3312190033</v>
      </c>
      <c r="L1306" s="223">
        <f>Generation!L1306+Transmission!L1306+Distribution!L1306+Customer!L1306+Common!L1306</f>
        <v>-61804.683683576892</v>
      </c>
      <c r="M1306" s="223">
        <f>Generation!M1306+Transmission!M1306+Distribution!M1306+Customer!M1306+Common!M1306</f>
        <v>-58450.397528021822</v>
      </c>
      <c r="N1306" s="223">
        <f>Generation!N1306+Transmission!N1306+Distribution!N1306+Customer!N1306+Common!N1306</f>
        <v>-26633.455910051172</v>
      </c>
      <c r="O1306" s="223">
        <f>Generation!O1306+Transmission!O1306+Distribution!O1306+Customer!O1306+Common!O1306</f>
        <v>-1075.8299433130637</v>
      </c>
      <c r="P1306" s="203">
        <f t="shared" si="7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LEN(INDEX(COSAllocOptions,ROW(A1307)-ROW($A$116)+1,Inputs!$T$13))=5,LEFT(INDEX(COSAllocOptions,ROW(A1307)-ROW($A$116)+1,Inputs!$T$13),4)&amp;LEFT($A$1,1),INDEX(COSAllocOptions,ROW(A1307)-ROW($A$116)+1,Inputs!$T$13))</f>
        <v>F10</v>
      </c>
      <c r="G1307" s="122"/>
      <c r="H1307" s="223">
        <f>Generation!H1307+Transmission!H1307+Distribution!H1307+Customer!H1307+Common!H1307</f>
        <v>0</v>
      </c>
      <c r="I1307" s="223">
        <f>Generation!I1307+Transmission!I1307+Distribution!I1307+Customer!I1307+Common!I1307</f>
        <v>0</v>
      </c>
      <c r="J1307" s="223">
        <f>Generation!J1307+Transmission!J1307+Distribution!J1307+Customer!J1307+Common!J1307</f>
        <v>0</v>
      </c>
      <c r="K1307" s="223">
        <f>Generation!K1307+Transmission!K1307+Distribution!K1307+Customer!K1307+Common!K1307</f>
        <v>0</v>
      </c>
      <c r="L1307" s="223">
        <f>Generation!L1307+Transmission!L1307+Distribution!L1307+Customer!L1307+Common!L1307</f>
        <v>0</v>
      </c>
      <c r="M1307" s="223">
        <f>Generation!M1307+Transmission!M1307+Distribution!M1307+Customer!M1307+Common!M1307</f>
        <v>0</v>
      </c>
      <c r="N1307" s="223">
        <f>Generation!N1307+Transmission!N1307+Distribution!N1307+Customer!N1307+Common!N1307</f>
        <v>0</v>
      </c>
      <c r="O1307" s="223">
        <f>Generation!O1307+Transmission!O1307+Distribution!O1307+Customer!O1307+Common!O1307</f>
        <v>0</v>
      </c>
      <c r="P1307" s="203">
        <f t="shared" si="7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Generation!H1308+Transmission!H1308+Distribution!H1308+Customer!H1308+Common!H1308</f>
        <v>-668523.9086227715</v>
      </c>
      <c r="I1308" s="223">
        <f>Generation!I1308+Transmission!I1308+Distribution!I1308+Customer!I1308+Common!I1308</f>
        <v>-279609.94131200359</v>
      </c>
      <c r="J1308" s="223">
        <f>Generation!J1308+Transmission!J1308+Distribution!J1308+Customer!J1308+Common!J1308</f>
        <v>-89339.269026801747</v>
      </c>
      <c r="K1308" s="223">
        <f>Generation!K1308+Transmission!K1308+Distribution!K1308+Customer!K1308+Common!K1308</f>
        <v>-151610.3312190033</v>
      </c>
      <c r="L1308" s="223">
        <f>Generation!L1308+Transmission!L1308+Distribution!L1308+Customer!L1308+Common!L1308</f>
        <v>-61804.683683576892</v>
      </c>
      <c r="M1308" s="223">
        <f>Generation!M1308+Transmission!M1308+Distribution!M1308+Customer!M1308+Common!M1308</f>
        <v>-58450.397528021822</v>
      </c>
      <c r="N1308" s="223">
        <f>Generation!N1308+Transmission!N1308+Distribution!N1308+Customer!N1308+Common!N1308</f>
        <v>-26633.455910051172</v>
      </c>
      <c r="O1308" s="223">
        <f>Generation!O1308+Transmission!O1308+Distribution!O1308+Customer!O1308+Common!O1308</f>
        <v>-1075.8299433130637</v>
      </c>
      <c r="P1308" s="203">
        <f t="shared" si="7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  <c r="R1309" s="161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LEN(INDEX(COSAllocOptions,ROW(A1310)-ROW($A$116)+1,Inputs!$T$13))=5,LEFT(INDEX(COSAllocOptions,ROW(A1310)-ROW($A$116)+1,Inputs!$T$13),4)&amp;LEFT($A$1,1),INDEX(COSAllocOptions,ROW(A1310)-ROW($A$116)+1,Inputs!$T$13))</f>
        <v>F10</v>
      </c>
      <c r="G1310" s="122"/>
      <c r="H1310" s="223">
        <f>Generation!H1310+Transmission!H1310+Distribution!H1310+Customer!H1310+Common!H1310</f>
        <v>0</v>
      </c>
      <c r="I1310" s="223">
        <f>Generation!I1310+Transmission!I1310+Distribution!I1310+Customer!I1310+Common!I1310</f>
        <v>0</v>
      </c>
      <c r="J1310" s="223">
        <f>Generation!J1310+Transmission!J1310+Distribution!J1310+Customer!J1310+Common!J1310</f>
        <v>0</v>
      </c>
      <c r="K1310" s="223">
        <f>Generation!K1310+Transmission!K1310+Distribution!K1310+Customer!K1310+Common!K1310</f>
        <v>0</v>
      </c>
      <c r="L1310" s="223">
        <f>Generation!L1310+Transmission!L1310+Distribution!L1310+Customer!L1310+Common!L1310</f>
        <v>0</v>
      </c>
      <c r="M1310" s="223">
        <f>Generation!M1310+Transmission!M1310+Distribution!M1310+Customer!M1310+Common!M1310</f>
        <v>0</v>
      </c>
      <c r="N1310" s="223">
        <f>Generation!N1310+Transmission!N1310+Distribution!N1310+Customer!N1310+Common!N1310</f>
        <v>0</v>
      </c>
      <c r="O1310" s="223">
        <f>Generation!O1310+Transmission!O1310+Distribution!O1310+Customer!O1310+Common!O1310</f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  <c r="R1311" s="161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  <c r="R1312" s="161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  <c r="R1313" s="161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Generation!H1314+Transmission!H1314+Distribution!H1314+Customer!H1314+Common!H1314</f>
        <v>-210029251.29164752</v>
      </c>
      <c r="I1314" s="223">
        <f>Generation!I1314+Transmission!I1314+Distribution!I1314+Customer!I1314+Common!I1314</f>
        <v>-87844676.712376371</v>
      </c>
      <c r="J1314" s="223">
        <f>Generation!J1314+Transmission!J1314+Distribution!J1314+Customer!J1314+Common!J1314</f>
        <v>-28067597.198277831</v>
      </c>
      <c r="K1314" s="223">
        <f>Generation!K1314+Transmission!K1314+Distribution!K1314+Customer!K1314+Common!K1314</f>
        <v>-47631212.501591787</v>
      </c>
      <c r="L1314" s="223">
        <f>Generation!L1314+Transmission!L1314+Distribution!L1314+Customer!L1314+Common!L1314</f>
        <v>-19417093.798665386</v>
      </c>
      <c r="M1314" s="223">
        <f>Generation!M1314+Transmission!M1314+Distribution!M1314+Customer!M1314+Common!M1314</f>
        <v>-18363282.258371316</v>
      </c>
      <c r="N1314" s="223">
        <f>Generation!N1314+Transmission!N1314+Distribution!N1314+Customer!N1314+Common!N1314</f>
        <v>-8367396.7855853811</v>
      </c>
      <c r="O1314" s="223">
        <f>Generation!O1314+Transmission!O1314+Distribution!O1314+Customer!O1314+Common!O1314</f>
        <v>-337992.03677946335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  <c r="R1315" s="161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  <c r="R1316" s="161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  <c r="R1317" s="161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  <c r="R1318" s="161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LEN(INDEX(COSAllocOptions,ROW(A1319)-ROW($A$116)+1,Inputs!$T$13))=5,LEFT(INDEX(COSAllocOptions,ROW(A1319)-ROW($A$116)+1,Inputs!$T$13),4)&amp;LEFT($A$1,1),INDEX(COSAllocOptions,ROW(A1319)-ROW($A$116)+1,Inputs!$T$13))</f>
        <v>F106</v>
      </c>
      <c r="G1319" s="122"/>
      <c r="H1319" s="223">
        <f>Generation!H1319+Transmission!H1319+Distribution!H1319+Customer!H1319+Common!H1319</f>
        <v>-132043347.47951199</v>
      </c>
      <c r="I1319" s="223">
        <f>Generation!I1319+Transmission!I1319+Distribution!I1319+Customer!I1319+Common!I1319</f>
        <v>-58923179.269520491</v>
      </c>
      <c r="J1319" s="223">
        <f>Generation!J1319+Transmission!J1319+Distribution!J1319+Customer!J1319+Common!J1319</f>
        <v>-17526442.182478312</v>
      </c>
      <c r="K1319" s="223">
        <f>Generation!K1319+Transmission!K1319+Distribution!K1319+Customer!K1319+Common!K1319</f>
        <v>-28060804.687872306</v>
      </c>
      <c r="L1319" s="223">
        <f>Generation!L1319+Transmission!L1319+Distribution!L1319+Customer!L1319+Common!L1319</f>
        <v>-11362343.530072058</v>
      </c>
      <c r="M1319" s="223">
        <f>Generation!M1319+Transmission!M1319+Distribution!M1319+Customer!M1319+Common!M1319</f>
        <v>-11148369.383260723</v>
      </c>
      <c r="N1319" s="223">
        <f>Generation!N1319+Transmission!N1319+Distribution!N1319+Customer!N1319+Common!N1319</f>
        <v>-4868617.5916727558</v>
      </c>
      <c r="O1319" s="223">
        <f>Generation!O1319+Transmission!O1319+Distribution!O1319+Customer!O1319+Common!O1319</f>
        <v>-153590.83463534541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  <c r="R1320" s="161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  <c r="R1321" s="161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  <c r="R1322" s="161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  <c r="R1323" s="161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LEN(INDEX(COSAllocOptions,ROW(A1324)-ROW($A$116)+1,Inputs!$T$13))=5,LEFT(INDEX(COSAllocOptions,ROW(A1324)-ROW($A$116)+1,Inputs!$T$13),4)&amp;LEFT($A$1,1),INDEX(COSAllocOptions,ROW(A1324)-ROW($A$116)+1,Inputs!$T$13))</f>
        <v>F118</v>
      </c>
      <c r="G1324" s="122"/>
      <c r="H1324" s="223">
        <f>Generation!H1324+Transmission!H1324+Distribution!H1324+Customer!H1324+Common!H1324</f>
        <v>-192971.75</v>
      </c>
      <c r="I1324" s="223">
        <f>Generation!I1324+Transmission!I1324+Distribution!I1324+Customer!I1324+Common!I1324</f>
        <v>-90893.513070979257</v>
      </c>
      <c r="J1324" s="223">
        <f>Generation!J1324+Transmission!J1324+Distribution!J1324+Customer!J1324+Common!J1324</f>
        <v>-27758.66022902176</v>
      </c>
      <c r="K1324" s="223">
        <f>Generation!K1324+Transmission!K1324+Distribution!K1324+Customer!K1324+Common!K1324</f>
        <v>-43680.594984164891</v>
      </c>
      <c r="L1324" s="223">
        <f>Generation!L1324+Transmission!L1324+Distribution!L1324+Customer!L1324+Common!L1324</f>
        <v>-18572.341818089604</v>
      </c>
      <c r="M1324" s="223">
        <f>Generation!M1324+Transmission!M1324+Distribution!M1324+Customer!M1324+Common!M1324</f>
        <v>0</v>
      </c>
      <c r="N1324" s="223">
        <f>Generation!N1324+Transmission!N1324+Distribution!N1324+Customer!N1324+Common!N1324</f>
        <v>-11685.491005565505</v>
      </c>
      <c r="O1324" s="223">
        <f>Generation!O1324+Transmission!O1324+Distribution!O1324+Customer!O1324+Common!O1324</f>
        <v>-381.14889217896598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  <c r="R1325" s="161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LEN(INDEX(COSAllocOptions,ROW(A1326)-ROW($A$116)+1,Inputs!$T$13))=5,LEFT(INDEX(COSAllocOptions,ROW(A1326)-ROW($A$116)+1,Inputs!$T$13),4)&amp;LEFT($A$1,1),INDEX(COSAllocOptions,ROW(A1326)-ROW($A$116)+1,Inputs!$T$13))</f>
        <v>F119</v>
      </c>
      <c r="G1326" s="122"/>
      <c r="H1326" s="223">
        <f>Generation!H1326+Transmission!H1326+Distribution!H1326+Customer!H1326+Common!H1326</f>
        <v>-1217342.32</v>
      </c>
      <c r="I1326" s="223">
        <f>Generation!I1326+Transmission!I1326+Distribution!I1326+Customer!I1326+Common!I1326</f>
        <v>-520489.50757426932</v>
      </c>
      <c r="J1326" s="223">
        <f>Generation!J1326+Transmission!J1326+Distribution!J1326+Customer!J1326+Common!J1326</f>
        <v>-158956.24346967851</v>
      </c>
      <c r="K1326" s="223">
        <f>Generation!K1326+Transmission!K1326+Distribution!K1326+Customer!K1326+Common!K1326</f>
        <v>-250131.06662633846</v>
      </c>
      <c r="L1326" s="223">
        <f>Generation!L1326+Transmission!L1326+Distribution!L1326+Customer!L1326+Common!L1326</f>
        <v>-106352.02360205488</v>
      </c>
      <c r="M1326" s="223">
        <f>Generation!M1326+Transmission!M1326+Distribution!M1326+Customer!M1326+Common!M1326</f>
        <v>-112315.48431359617</v>
      </c>
      <c r="N1326" s="223">
        <f>Generation!N1326+Transmission!N1326+Distribution!N1326+Customer!N1326+Common!N1326</f>
        <v>-66915.396421092635</v>
      </c>
      <c r="O1326" s="223">
        <f>Generation!O1326+Transmission!O1326+Distribution!O1326+Customer!O1326+Common!O1326</f>
        <v>-2182.5979929699606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  <c r="R1327" s="161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LEN(INDEX(COSAllocOptions,ROW(A1328)-ROW($A$116)+1,Inputs!$T$13))=5,LEFT(INDEX(COSAllocOptions,ROW(A1328)-ROW($A$116)+1,Inputs!$T$13),4)&amp;LEFT($A$1,1),INDEX(COSAllocOptions,ROW(A1328)-ROW($A$116)+1,Inputs!$T$13))</f>
        <v>F120</v>
      </c>
      <c r="G1328" s="122"/>
      <c r="H1328" s="223">
        <f>Generation!H1328+Transmission!H1328+Distribution!H1328+Customer!H1328+Common!H1328</f>
        <v>-23144144.59</v>
      </c>
      <c r="I1328" s="223">
        <f>Generation!I1328+Transmission!I1328+Distribution!I1328+Customer!I1328+Common!I1328</f>
        <v>-10153126.158746602</v>
      </c>
      <c r="J1328" s="223">
        <f>Generation!J1328+Transmission!J1328+Distribution!J1328+Customer!J1328+Common!J1328</f>
        <v>-3100740.3034686474</v>
      </c>
      <c r="K1328" s="223">
        <f>Generation!K1328+Transmission!K1328+Distribution!K1328+Customer!K1328+Common!K1328</f>
        <v>-4879276.6015877575</v>
      </c>
      <c r="L1328" s="223">
        <f>Generation!L1328+Transmission!L1328+Distribution!L1328+Customer!L1328+Common!L1328</f>
        <v>-2074596.1199142525</v>
      </c>
      <c r="M1328" s="223">
        <f>Generation!M1328+Transmission!M1328+Distribution!M1328+Customer!M1328+Common!M1328</f>
        <v>-1588519.1484560361</v>
      </c>
      <c r="N1328" s="223">
        <f>Generation!N1328+Transmission!N1328+Distribution!N1328+Customer!N1328+Common!N1328</f>
        <v>-1305310.5815566317</v>
      </c>
      <c r="O1328" s="223">
        <f>Generation!O1328+Transmission!O1328+Distribution!O1328+Customer!O1328+Common!O1328</f>
        <v>-42575.67627007173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  <c r="R1330" s="161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  <c r="R1331" s="161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LEN(INDEX(COSAllocOptions,ROW(A1332)-ROW($A$116)+1,Inputs!$T$13))=5,LEFT(INDEX(COSAllocOptions,ROW(A1332)-ROW($A$116)+1,Inputs!$T$13),4)&amp;LEFT($A$1,1),INDEX(COSAllocOptions,ROW(A1332)-ROW($A$116)+1,Inputs!$T$13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  <c r="R1332" s="161"/>
    </row>
    <row r="1333" spans="1:22" ht="38.25">
      <c r="A1333" s="97">
        <f>ROW()</f>
        <v>1333</v>
      </c>
      <c r="B1333" s="19"/>
      <c r="C1333" s="409" t="s">
        <v>1504</v>
      </c>
      <c r="D1333" s="153"/>
      <c r="E1333" s="22" t="s">
        <v>871</v>
      </c>
      <c r="F1333" s="330" t="str">
        <f>IF(LEN(INDEX(COSAllocOptions,ROW(A1333)-ROW($A$116)+1,Inputs!$T$13))=5,LEFT(INDEX(COSAllocOptions,ROW(A1333)-ROW($A$116)+1,Inputs!$T$13),4)&amp;LEFT($A$1,1),INDEX(COSAllocOptions,ROW(A1333)-ROW($A$116)+1,Inputs!$T$13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  <c r="R1333" s="161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  <c r="R1334" s="161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LEN(INDEX(COSAllocOptions,ROW(A1335)-ROW($A$116)+1,Inputs!$T$13))=5,LEFT(INDEX(COSAllocOptions,ROW(A1335)-ROW($A$116)+1,Inputs!$T$13),4)&amp;LEFT($A$1,1),INDEX(COSAllocOptions,ROW(A1335)-ROW($A$116)+1,Inputs!$T$13))</f>
        <v>F121</v>
      </c>
      <c r="G1335" s="122"/>
      <c r="H1335" s="223">
        <f>Generation!H1335+Transmission!H1335+Distribution!H1335+Customer!H1335+Common!H1335</f>
        <v>-71501493.770098507</v>
      </c>
      <c r="I1335" s="223">
        <f>Generation!I1335+Transmission!I1335+Distribution!I1335+Customer!I1335+Common!I1335</f>
        <v>-33810518.937467463</v>
      </c>
      <c r="J1335" s="223">
        <f>Generation!J1335+Transmission!J1335+Distribution!J1335+Customer!J1335+Common!J1335</f>
        <v>-10282239.354584944</v>
      </c>
      <c r="K1335" s="223">
        <f>Generation!K1335+Transmission!K1335+Distribution!K1335+Customer!K1335+Common!K1335</f>
        <v>-16108691.965441372</v>
      </c>
      <c r="L1335" s="223">
        <f>Generation!L1335+Transmission!L1335+Distribution!L1335+Customer!L1335+Common!L1335</f>
        <v>-6849177.1582541009</v>
      </c>
      <c r="M1335" s="223">
        <f>Generation!M1335+Transmission!M1335+Distribution!M1335+Customer!M1335+Common!M1335</f>
        <v>0</v>
      </c>
      <c r="N1335" s="223">
        <f>Generation!N1335+Transmission!N1335+Distribution!N1335+Customer!N1335+Common!N1335</f>
        <v>-4309418.750862496</v>
      </c>
      <c r="O1335" s="223">
        <f>Generation!O1335+Transmission!O1335+Distribution!O1335+Customer!O1335+Common!O1335</f>
        <v>-141447.60348813661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  <c r="R1336" s="161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LEN(INDEX(COSAllocOptions,ROW(A1337)-ROW($A$116)+1,Inputs!$T$13))=5,LEFT(INDEX(COSAllocOptions,ROW(A1337)-ROW($A$116)+1,Inputs!$T$13),4)&amp;LEFT($A$1,1),INDEX(COSAllocOptions,ROW(A1337)-ROW($A$116)+1,Inputs!$T$13))</f>
        <v>F122</v>
      </c>
      <c r="G1337" s="122"/>
      <c r="H1337" s="223">
        <f>Generation!H1337+Transmission!H1337+Distribution!H1337+Customer!H1337+Common!H1337</f>
        <v>-34521769.100000001</v>
      </c>
      <c r="I1337" s="223">
        <f>Generation!I1337+Transmission!I1337+Distribution!I1337+Customer!I1337+Common!I1337</f>
        <v>-20562941.569183521</v>
      </c>
      <c r="J1337" s="223">
        <f>Generation!J1337+Transmission!J1337+Distribution!J1337+Customer!J1337+Common!J1337</f>
        <v>-4863808.4383771624</v>
      </c>
      <c r="K1337" s="223">
        <f>Generation!K1337+Transmission!K1337+Distribution!K1337+Customer!K1337+Common!K1337</f>
        <v>-5328519.3279611329</v>
      </c>
      <c r="L1337" s="223">
        <f>Generation!L1337+Transmission!L1337+Distribution!L1337+Customer!L1337+Common!L1337</f>
        <v>-2265607.4712138744</v>
      </c>
      <c r="M1337" s="223">
        <f>Generation!M1337+Transmission!M1337+Distribution!M1337+Customer!M1337+Common!M1337</f>
        <v>0</v>
      </c>
      <c r="N1337" s="223">
        <f>Generation!N1337+Transmission!N1337+Distribution!N1337+Customer!N1337+Common!N1337</f>
        <v>-1425492.5946508879</v>
      </c>
      <c r="O1337" s="223">
        <f>Generation!O1337+Transmission!O1337+Distribution!O1337+Customer!O1337+Common!O1337</f>
        <v>-75399.698613421642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  <c r="R1338" s="161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LEN(INDEX(COSAllocOptions,ROW(A1339)-ROW($A$116)+1,Inputs!$T$13))=5,LEFT(INDEX(COSAllocOptions,ROW(A1339)-ROW($A$116)+1,Inputs!$T$13),4)&amp;LEFT($A$1,1),INDEX(COSAllocOptions,ROW(A1339)-ROW($A$116)+1,Inputs!$T$13))</f>
        <v>F123</v>
      </c>
      <c r="G1339" s="122"/>
      <c r="H1339" s="223">
        <f>Generation!H1339+Transmission!H1339+Distribution!H1339+Customer!H1339+Common!H1339</f>
        <v>-11353040.550000001</v>
      </c>
      <c r="I1339" s="223">
        <f>Generation!I1339+Transmission!I1339+Distribution!I1339+Customer!I1339+Common!I1339</f>
        <v>-7553720.9335183864</v>
      </c>
      <c r="J1339" s="223">
        <f>Generation!J1339+Transmission!J1339+Distribution!J1339+Customer!J1339+Common!J1339</f>
        <v>-1580766.7135346683</v>
      </c>
      <c r="K1339" s="223">
        <f>Generation!K1339+Transmission!K1339+Distribution!K1339+Customer!K1339+Common!K1339</f>
        <v>-1295221.4571203843</v>
      </c>
      <c r="L1339" s="223">
        <f>Generation!L1339+Transmission!L1339+Distribution!L1339+Customer!L1339+Common!L1339</f>
        <v>-550708.97364114202</v>
      </c>
      <c r="M1339" s="223">
        <f>Generation!M1339+Transmission!M1339+Distribution!M1339+Customer!M1339+Common!M1339</f>
        <v>0</v>
      </c>
      <c r="N1339" s="223">
        <f>Generation!N1339+Transmission!N1339+Distribution!N1339+Customer!N1339+Common!N1339</f>
        <v>-346499.37101091578</v>
      </c>
      <c r="O1339" s="223">
        <f>Generation!O1339+Transmission!O1339+Distribution!O1339+Customer!O1339+Common!O1339</f>
        <v>-26123.101174504809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  <c r="R1340" s="161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LEN(INDEX(COSAllocOptions,ROW(A1341)-ROW($A$116)+1,Inputs!$T$13))=5,LEFT(INDEX(COSAllocOptions,ROW(A1341)-ROW($A$116)+1,Inputs!$T$13),4)&amp;LEFT($A$1,1),INDEX(COSAllocOptions,ROW(A1341)-ROW($A$116)+1,Inputs!$T$13))</f>
        <v>F124</v>
      </c>
      <c r="G1341" s="122"/>
      <c r="H1341" s="223">
        <f>Generation!H1341+Transmission!H1341+Distribution!H1341+Customer!H1341+Common!H1341</f>
        <v>-13800771.880000001</v>
      </c>
      <c r="I1341" s="223">
        <f>Generation!I1341+Transmission!I1341+Distribution!I1341+Customer!I1341+Common!I1341</f>
        <v>-9265259.392240826</v>
      </c>
      <c r="J1341" s="223">
        <f>Generation!J1341+Transmission!J1341+Distribution!J1341+Customer!J1341+Common!J1341</f>
        <v>-1919614.0813514241</v>
      </c>
      <c r="K1341" s="223">
        <f>Generation!K1341+Transmission!K1341+Distribution!K1341+Customer!K1341+Common!K1341</f>
        <v>-1526551.7259414427</v>
      </c>
      <c r="L1341" s="223">
        <f>Generation!L1341+Transmission!L1341+Distribution!L1341+Customer!L1341+Common!L1341</f>
        <v>-649067.17656792828</v>
      </c>
      <c r="M1341" s="223">
        <f>Generation!M1341+Transmission!M1341+Distribution!M1341+Customer!M1341+Common!M1341</f>
        <v>0</v>
      </c>
      <c r="N1341" s="223">
        <f>Generation!N1341+Transmission!N1341+Distribution!N1341+Customer!N1341+Common!N1341</f>
        <v>-408385.15293773013</v>
      </c>
      <c r="O1341" s="223">
        <f>Generation!O1341+Transmission!O1341+Distribution!O1341+Customer!O1341+Common!O1341</f>
        <v>-31894.350960650561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  <c r="R1342" s="161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LEN(INDEX(COSAllocOptions,ROW(A1343)-ROW($A$116)+1,Inputs!$T$13))=5,LEFT(INDEX(COSAllocOptions,ROW(A1343)-ROW($A$116)+1,Inputs!$T$13),4)&amp;LEFT($A$1,1),INDEX(COSAllocOptions,ROW(A1343)-ROW($A$116)+1,Inputs!$T$13))</f>
        <v>F125</v>
      </c>
      <c r="G1343" s="122"/>
      <c r="H1343" s="223">
        <f>Generation!H1343+Transmission!H1343+Distribution!H1343+Customer!H1343+Common!H1343</f>
        <v>-61336456.530000001</v>
      </c>
      <c r="I1343" s="223">
        <f>Generation!I1343+Transmission!I1343+Distribution!I1343+Customer!I1343+Common!I1343</f>
        <v>-32908129.572537441</v>
      </c>
      <c r="J1343" s="223">
        <f>Generation!J1343+Transmission!J1343+Distribution!J1343+Customer!J1343+Common!J1343</f>
        <v>-14696259.061323537</v>
      </c>
      <c r="K1343" s="223">
        <f>Generation!K1343+Transmission!K1343+Distribution!K1343+Customer!K1343+Common!K1343</f>
        <v>-5352764.6766904481</v>
      </c>
      <c r="L1343" s="223">
        <f>Generation!L1343+Transmission!L1343+Distribution!L1343+Customer!L1343+Common!L1343</f>
        <v>-652561.47785563429</v>
      </c>
      <c r="M1343" s="223">
        <f>Generation!M1343+Transmission!M1343+Distribution!M1343+Customer!M1343+Common!M1343</f>
        <v>0</v>
      </c>
      <c r="N1343" s="223">
        <f>Generation!N1343+Transmission!N1343+Distribution!N1343+Customer!N1343+Common!N1343</f>
        <v>-7599950.7206374099</v>
      </c>
      <c r="O1343" s="223">
        <f>Generation!O1343+Transmission!O1343+Distribution!O1343+Customer!O1343+Common!O1343</f>
        <v>-126791.0209555318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  <c r="R1344" s="161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LEN(INDEX(COSAllocOptions,ROW(A1345)-ROW($A$116)+1,Inputs!$T$13))=5,LEFT(INDEX(COSAllocOptions,ROW(A1345)-ROW($A$116)+1,Inputs!$T$13),4)&amp;LEFT($A$1,1),INDEX(COSAllocOptions,ROW(A1345)-ROW($A$116)+1,Inputs!$T$13))</f>
        <v>F126</v>
      </c>
      <c r="G1345" s="122"/>
      <c r="H1345" s="223">
        <f>Generation!H1345+Transmission!H1345+Distribution!H1345+Customer!H1345+Common!H1345</f>
        <v>-29525784.210000001</v>
      </c>
      <c r="I1345" s="223">
        <f>Generation!I1345+Transmission!I1345+Distribution!I1345+Customer!I1345+Common!I1345</f>
        <v>-21588093.238292012</v>
      </c>
      <c r="J1345" s="223">
        <f>Generation!J1345+Transmission!J1345+Distribution!J1345+Customer!J1345+Common!J1345</f>
        <v>-6006161.6005694391</v>
      </c>
      <c r="K1345" s="223">
        <f>Generation!K1345+Transmission!K1345+Distribution!K1345+Customer!K1345+Common!K1345</f>
        <v>-1543399.2427728637</v>
      </c>
      <c r="L1345" s="223">
        <f>Generation!L1345+Transmission!L1345+Distribution!L1345+Customer!L1345+Common!L1345</f>
        <v>-388130.12836568832</v>
      </c>
      <c r="M1345" s="223">
        <f>Generation!M1345+Transmission!M1345+Distribution!M1345+Customer!M1345+Common!M1345</f>
        <v>0</v>
      </c>
      <c r="N1345" s="223">
        <f>Generation!N1345+Transmission!N1345+Distribution!N1345+Customer!N1345+Common!N1345</f>
        <v>0</v>
      </c>
      <c r="O1345" s="223">
        <f>Generation!O1345+Transmission!O1345+Distribution!O1345+Customer!O1345+Common!O1345</f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  <c r="R1346" s="161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LEN(INDEX(COSAllocOptions,ROW(A1347)-ROW($A$116)+1,Inputs!$T$13))=5,LEFT(INDEX(COSAllocOptions,ROW(A1347)-ROW($A$116)+1,Inputs!$T$13),4)&amp;LEFT($A$1,1),INDEX(COSAllocOptions,ROW(A1347)-ROW($A$116)+1,Inputs!$T$13))</f>
        <v>F127</v>
      </c>
      <c r="G1347" s="122"/>
      <c r="H1347" s="223">
        <f>Generation!H1347+Transmission!H1347+Distribution!H1347+Customer!H1347+Common!H1347</f>
        <v>-5457219.5300000003</v>
      </c>
      <c r="I1347" s="223">
        <f>Generation!I1347+Transmission!I1347+Distribution!I1347+Customer!I1347+Common!I1347</f>
        <v>-3673248.6548175341</v>
      </c>
      <c r="J1347" s="223">
        <f>Generation!J1347+Transmission!J1347+Distribution!J1347+Customer!J1347+Common!J1347</f>
        <v>-944915.68136153393</v>
      </c>
      <c r="K1347" s="223">
        <f>Generation!K1347+Transmission!K1347+Distribution!K1347+Customer!K1347+Common!K1347</f>
        <v>-412451.28593521897</v>
      </c>
      <c r="L1347" s="223">
        <f>Generation!L1347+Transmission!L1347+Distribution!L1347+Customer!L1347+Common!L1347</f>
        <v>-72396.014016847199</v>
      </c>
      <c r="M1347" s="223">
        <f>Generation!M1347+Transmission!M1347+Distribution!M1347+Customer!M1347+Common!M1347</f>
        <v>-45518.666321424455</v>
      </c>
      <c r="N1347" s="223">
        <f>Generation!N1347+Transmission!N1347+Distribution!N1347+Customer!N1347+Common!N1347</f>
        <v>-308689.22754744178</v>
      </c>
      <c r="O1347" s="223">
        <f>Generation!O1347+Transmission!O1347+Distribution!O1347+Customer!O1347+Common!O1347</f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  <c r="R1348" s="161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LEN(INDEX(COSAllocOptions,ROW(A1349)-ROW($A$116)+1,Inputs!$T$13))=5,LEFT(INDEX(COSAllocOptions,ROW(A1349)-ROW($A$116)+1,Inputs!$T$13),4)&amp;LEFT($A$1,1),INDEX(COSAllocOptions,ROW(A1349)-ROW($A$116)+1,Inputs!$T$13))</f>
        <v>F128</v>
      </c>
      <c r="G1349" s="122"/>
      <c r="H1349" s="223">
        <f>Generation!H1349+Transmission!H1349+Distribution!H1349+Customer!H1349+Common!H1349</f>
        <v>-360853.73</v>
      </c>
      <c r="I1349" s="223">
        <f>Generation!I1349+Transmission!I1349+Distribution!I1349+Customer!I1349+Common!I1349</f>
        <v>0</v>
      </c>
      <c r="J1349" s="223">
        <f>Generation!J1349+Transmission!J1349+Distribution!J1349+Customer!J1349+Common!J1349</f>
        <v>0</v>
      </c>
      <c r="K1349" s="223">
        <f>Generation!K1349+Transmission!K1349+Distribution!K1349+Customer!K1349+Common!K1349</f>
        <v>0</v>
      </c>
      <c r="L1349" s="223">
        <f>Generation!L1349+Transmission!L1349+Distribution!L1349+Customer!L1349+Common!L1349</f>
        <v>0</v>
      </c>
      <c r="M1349" s="223">
        <f>Generation!M1349+Transmission!M1349+Distribution!M1349+Customer!M1349+Common!M1349</f>
        <v>0</v>
      </c>
      <c r="N1349" s="223">
        <f>Generation!N1349+Transmission!N1349+Distribution!N1349+Customer!N1349+Common!N1349</f>
        <v>0</v>
      </c>
      <c r="O1349" s="223">
        <f>Generation!O1349+Transmission!O1349+Distribution!O1349+Customer!O1349+Common!O1349</f>
        <v>-360853.73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  <c r="R1350" s="161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LEN(INDEX(COSAllocOptions,ROW(A1351)-ROW($A$116)+1,Inputs!$T$13))=5,LEFT(INDEX(COSAllocOptions,ROW(A1351)-ROW($A$116)+1,Inputs!$T$13),4)&amp;LEFT($A$1,1),INDEX(COSAllocOptions,ROW(A1351)-ROW($A$116)+1,Inputs!$T$13))</f>
        <v>F129</v>
      </c>
      <c r="G1351" s="122"/>
      <c r="H1351" s="223">
        <f>Generation!H1351+Transmission!H1351+Distribution!H1351+Customer!H1351+Common!H1351</f>
        <v>0</v>
      </c>
      <c r="I1351" s="223">
        <f>Generation!I1351+Transmission!I1351+Distribution!I1351+Customer!I1351+Common!I1351</f>
        <v>0</v>
      </c>
      <c r="J1351" s="223">
        <f>Generation!J1351+Transmission!J1351+Distribution!J1351+Customer!J1351+Common!J1351</f>
        <v>0</v>
      </c>
      <c r="K1351" s="223">
        <f>Generation!K1351+Transmission!K1351+Distribution!K1351+Customer!K1351+Common!K1351</f>
        <v>0</v>
      </c>
      <c r="L1351" s="223">
        <f>Generation!L1351+Transmission!L1351+Distribution!L1351+Customer!L1351+Common!L1351</f>
        <v>0</v>
      </c>
      <c r="M1351" s="223">
        <f>Generation!M1351+Transmission!M1351+Distribution!M1351+Customer!M1351+Common!M1351</f>
        <v>0</v>
      </c>
      <c r="N1351" s="223">
        <f>Generation!N1351+Transmission!N1351+Distribution!N1351+Customer!N1351+Common!N1351</f>
        <v>0</v>
      </c>
      <c r="O1351" s="223">
        <f>Generation!O1351+Transmission!O1351+Distribution!O1351+Customer!O1351+Common!O1351</f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  <c r="R1352" s="161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LEN(INDEX(COSAllocOptions,ROW(A1353)-ROW($A$116)+1,Inputs!$T$13))=5,LEFT(INDEX(COSAllocOptions,ROW(A1353)-ROW($A$116)+1,Inputs!$T$13),4)&amp;LEFT($A$1,1),INDEX(COSAllocOptions,ROW(A1353)-ROW($A$116)+1,Inputs!$T$13))</f>
        <v>F130</v>
      </c>
      <c r="G1353" s="122"/>
      <c r="H1353" s="223">
        <f>Generation!H1353+Transmission!H1353+Distribution!H1353+Customer!H1353+Common!H1353</f>
        <v>-2218307.15</v>
      </c>
      <c r="I1353" s="223">
        <f>Generation!I1353+Transmission!I1353+Distribution!I1353+Customer!I1353+Common!I1353</f>
        <v>0</v>
      </c>
      <c r="J1353" s="223">
        <f>Generation!J1353+Transmission!J1353+Distribution!J1353+Customer!J1353+Common!J1353</f>
        <v>0</v>
      </c>
      <c r="K1353" s="223">
        <f>Generation!K1353+Transmission!K1353+Distribution!K1353+Customer!K1353+Common!K1353</f>
        <v>0</v>
      </c>
      <c r="L1353" s="223">
        <f>Generation!L1353+Transmission!L1353+Distribution!L1353+Customer!L1353+Common!L1353</f>
        <v>0</v>
      </c>
      <c r="M1353" s="223">
        <f>Generation!M1353+Transmission!M1353+Distribution!M1353+Customer!M1353+Common!M1353</f>
        <v>0</v>
      </c>
      <c r="N1353" s="223">
        <f>Generation!N1353+Transmission!N1353+Distribution!N1353+Customer!N1353+Common!N1353</f>
        <v>0</v>
      </c>
      <c r="O1353" s="223">
        <f>Generation!O1353+Transmission!O1353+Distribution!O1353+Customer!O1353+Common!O1353</f>
        <v>-2218307.15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  <c r="R1354" s="161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LEN(INDEX(COSAllocOptions,ROW(A1355)-ROW($A$116)+1,Inputs!$T$13))=5,LEFT(INDEX(COSAllocOptions,ROW(A1355)-ROW($A$116)+1,Inputs!$T$13),4)&amp;LEFT($A$1,1),INDEX(COSAllocOptions,ROW(A1355)-ROW($A$116)+1,Inputs!$T$13))</f>
        <v>F121</v>
      </c>
      <c r="G1355" s="122"/>
      <c r="H1355" s="223">
        <f>Generation!H1355+Transmission!H1355+Distribution!H1355+Customer!H1355+Common!H1355</f>
        <v>0</v>
      </c>
      <c r="I1355" s="223">
        <f>Generation!I1355+Transmission!I1355+Distribution!I1355+Customer!I1355+Common!I1355</f>
        <v>0</v>
      </c>
      <c r="J1355" s="223">
        <f>Generation!J1355+Transmission!J1355+Distribution!J1355+Customer!J1355+Common!J1355</f>
        <v>0</v>
      </c>
      <c r="K1355" s="223">
        <f>Generation!K1355+Transmission!K1355+Distribution!K1355+Customer!K1355+Common!K1355</f>
        <v>0</v>
      </c>
      <c r="L1355" s="223">
        <f>Generation!L1355+Transmission!L1355+Distribution!L1355+Customer!L1355+Common!L1355</f>
        <v>0</v>
      </c>
      <c r="M1355" s="223">
        <f>Generation!M1355+Transmission!M1355+Distribution!M1355+Customer!M1355+Common!M1355</f>
        <v>0</v>
      </c>
      <c r="N1355" s="223">
        <f>Generation!N1355+Transmission!N1355+Distribution!N1355+Customer!N1355+Common!N1355</f>
        <v>0</v>
      </c>
      <c r="O1355" s="223">
        <f>Generation!O1355+Transmission!O1355+Distribution!O1355+Customer!O1355+Common!O1355</f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  <c r="R1356" s="161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LEN(INDEX(COSAllocOptions,ROW(A1357)-ROW($A$116)+1,Inputs!$T$13))=5,LEFT(INDEX(COSAllocOptions,ROW(A1357)-ROW($A$116)+1,Inputs!$T$13),4)&amp;LEFT($A$1,1),INDEX(COSAllocOptions,ROW(A1357)-ROW($A$116)+1,Inputs!$T$13))</f>
        <v>F120</v>
      </c>
      <c r="G1357" s="122"/>
      <c r="H1357" s="223">
        <f>Generation!H1357+Transmission!H1357+Distribution!H1357+Customer!H1357+Common!H1357</f>
        <v>0</v>
      </c>
      <c r="I1357" s="223">
        <f>Generation!I1357+Transmission!I1357+Distribution!I1357+Customer!I1357+Common!I1357</f>
        <v>0</v>
      </c>
      <c r="J1357" s="223">
        <f>Generation!J1357+Transmission!J1357+Distribution!J1357+Customer!J1357+Common!J1357</f>
        <v>0</v>
      </c>
      <c r="K1357" s="223">
        <f>Generation!K1357+Transmission!K1357+Distribution!K1357+Customer!K1357+Common!K1357</f>
        <v>0</v>
      </c>
      <c r="L1357" s="223">
        <f>Generation!L1357+Transmission!L1357+Distribution!L1357+Customer!L1357+Common!L1357</f>
        <v>0</v>
      </c>
      <c r="M1357" s="223">
        <f>Generation!M1357+Transmission!M1357+Distribution!M1357+Customer!M1357+Common!M1357</f>
        <v>0</v>
      </c>
      <c r="N1357" s="223">
        <f>Generation!N1357+Transmission!N1357+Distribution!N1357+Customer!N1357+Common!N1357</f>
        <v>0</v>
      </c>
      <c r="O1357" s="223">
        <f>Generation!O1357+Transmission!O1357+Distribution!O1357+Customer!O1357+Common!O1357</f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  <c r="R1358" s="161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LEN(INDEX(COSAllocOptions,ROW(A1359)-ROW($A$116)+1,Inputs!$T$13))=5,LEFT(INDEX(COSAllocOptions,ROW(A1359)-ROW($A$116)+1,Inputs!$T$13),4)&amp;LEFT($A$1,1),INDEX(COSAllocOptions,ROW(A1359)-ROW($A$116)+1,Inputs!$T$13))</f>
        <v xml:space="preserve">F102 </v>
      </c>
      <c r="G1359" s="122"/>
      <c r="H1359" s="219">
        <f>Generation!H1359+Transmission!H1359+Distribution!H1359+Customer!H1359+Common!H1359</f>
        <v>352743</v>
      </c>
      <c r="I1359" s="219">
        <f>Generation!I1359+Transmission!I1359+Distribution!I1359+Customer!I1359+Common!I1359</f>
        <v>195166.82905800588</v>
      </c>
      <c r="J1359" s="219">
        <f>Generation!J1359+Transmission!J1359+Distribution!J1359+Customer!J1359+Common!J1359</f>
        <v>59708.465924913886</v>
      </c>
      <c r="K1359" s="219">
        <f>Generation!K1359+Transmission!K1359+Distribution!K1359+Customer!K1359+Common!K1359</f>
        <v>50128.488659421593</v>
      </c>
      <c r="L1359" s="219">
        <f>Generation!L1359+Transmission!L1359+Distribution!L1359+Customer!L1359+Common!L1359</f>
        <v>18682.457923577054</v>
      </c>
      <c r="M1359" s="219">
        <f>Generation!M1359+Transmission!M1359+Distribution!M1359+Customer!M1359+Common!M1359</f>
        <v>3969.052797429752</v>
      </c>
      <c r="N1359" s="219">
        <f>Generation!N1359+Transmission!N1359+Distribution!N1359+Customer!N1359+Common!N1359</f>
        <v>20919.736169918444</v>
      </c>
      <c r="O1359" s="219">
        <f>Generation!O1359+Transmission!O1359+Distribution!O1359+Customer!O1359+Common!O1359</f>
        <v>4167.9694667333797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  <c r="R1360" s="161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  <c r="R1361" s="161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223">
        <f>Generation!H1362+Transmission!H1362+Distribution!H1362+Customer!H1362+Common!H1362</f>
        <v>-254277412.11009851</v>
      </c>
      <c r="I1362" s="223">
        <f>Generation!I1362+Transmission!I1362+Distribution!I1362+Customer!I1362+Common!I1362</f>
        <v>-139931254.64839104</v>
      </c>
      <c r="J1362" s="223">
        <f>Generation!J1362+Transmission!J1362+Distribution!J1362+Customer!J1362+Common!J1362</f>
        <v>-43521511.672345147</v>
      </c>
      <c r="K1362" s="223">
        <f>Generation!K1362+Transmission!K1362+Distribution!K1362+Customer!K1362+Common!K1362</f>
        <v>-36690559.456401698</v>
      </c>
      <c r="L1362" s="223">
        <f>Generation!L1362+Transmission!L1362+Distribution!L1362+Customer!L1362+Common!L1362</f>
        <v>-13608486.427326037</v>
      </c>
      <c r="M1362" s="223">
        <f>Generation!M1362+Transmission!M1362+Distribution!M1362+Customer!M1362+Common!M1362</f>
        <v>-1742384.2462936272</v>
      </c>
      <c r="N1362" s="223">
        <f>Generation!N1362+Transmission!N1362+Distribution!N1362+Customer!N1362+Common!N1362</f>
        <v>-15761427.550460251</v>
      </c>
      <c r="O1362" s="223">
        <f>Generation!O1362+Transmission!O1362+Distribution!O1362+Customer!O1362+Common!O1362</f>
        <v>-3021788.1088807327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  <c r="R1364" s="161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  <c r="R1365" s="161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LEN(INDEX(COSAllocOptions,ROW(A1366)-ROW($A$116)+1,Inputs!$T$13))=5,LEFT(INDEX(COSAllocOptions,ROW(A1366)-ROW($A$116)+1,Inputs!$T$13),4)&amp;LEFT($A$1,1),INDEX(COSAllocOptions,ROW(A1366)-ROW($A$116)+1,Inputs!$T$13))</f>
        <v xml:space="preserve">F107 </v>
      </c>
      <c r="G1366" s="122"/>
      <c r="H1366" s="223">
        <f>Generation!H1366+Transmission!H1366+Distribution!H1366+Customer!H1366+Common!H1366</f>
        <v>-24157432.810000002</v>
      </c>
      <c r="I1366" s="223">
        <f>Generation!I1366+Transmission!I1366+Distribution!I1366+Customer!I1366+Common!I1366</f>
        <v>-12575039.726265747</v>
      </c>
      <c r="J1366" s="223">
        <f>Generation!J1366+Transmission!J1366+Distribution!J1366+Customer!J1366+Common!J1366</f>
        <v>-3819160.2749276645</v>
      </c>
      <c r="K1366" s="223">
        <f>Generation!K1366+Transmission!K1366+Distribution!K1366+Customer!K1366+Common!K1366</f>
        <v>-3953176.9026138731</v>
      </c>
      <c r="L1366" s="223">
        <f>Generation!L1366+Transmission!L1366+Distribution!L1366+Customer!L1366+Common!L1366</f>
        <v>-1523915.5989945251</v>
      </c>
      <c r="M1366" s="223">
        <f>Generation!M1366+Transmission!M1366+Distribution!M1366+Customer!M1366+Common!M1366</f>
        <v>-812481.17434570577</v>
      </c>
      <c r="N1366" s="223">
        <f>Generation!N1366+Transmission!N1366+Distribution!N1366+Customer!N1366+Common!N1366</f>
        <v>-1266923.6836403774</v>
      </c>
      <c r="O1366" s="223">
        <f>Generation!O1366+Transmission!O1366+Distribution!O1366+Customer!O1366+Common!O1366</f>
        <v>-206735.44921210682</v>
      </c>
      <c r="P1366" s="203">
        <f t="shared" ref="P1366:P1376" si="75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LEN(INDEX(COSAllocOptions,ROW(A1367)-ROW($A$116)+1,Inputs!$T$13))=5,LEFT(INDEX(COSAllocOptions,ROW(A1367)-ROW($A$116)+1,Inputs!$T$13),4)&amp;LEFT($A$1,1),INDEX(COSAllocOptions,ROW(A1367)-ROW($A$116)+1,Inputs!$T$13))</f>
        <v xml:space="preserve">F105 </v>
      </c>
      <c r="G1367" s="122"/>
      <c r="H1367" s="223">
        <f>Generation!H1367+Transmission!H1367+Distribution!H1367+Customer!H1367+Common!H1367</f>
        <v>2630.3080836523413</v>
      </c>
      <c r="I1367" s="223">
        <f ca="1">Generation!I1367+Transmission!I1367+Distribution!I1367+Customer!I1367+Common!I1367</f>
        <v>1143.1816787107955</v>
      </c>
      <c r="J1367" s="223">
        <f ca="1">Generation!J1367+Transmission!J1367+Distribution!J1367+Customer!J1367+Common!J1367</f>
        <v>350.11475039309209</v>
      </c>
      <c r="K1367" s="223">
        <f ca="1">Generation!K1367+Transmission!K1367+Distribution!K1367+Customer!K1367+Common!K1367</f>
        <v>574.55859237232607</v>
      </c>
      <c r="L1367" s="223">
        <f ca="1">Generation!L1367+Transmission!L1367+Distribution!L1367+Customer!L1367+Common!L1367</f>
        <v>233.32717895849066</v>
      </c>
      <c r="M1367" s="223">
        <f ca="1">Generation!M1367+Transmission!M1367+Distribution!M1367+Customer!M1367+Common!M1367</f>
        <v>225.35490122460334</v>
      </c>
      <c r="N1367" s="223">
        <f ca="1">Generation!N1367+Transmission!N1367+Distribution!N1367+Customer!N1367+Common!N1367</f>
        <v>100.22427659652399</v>
      </c>
      <c r="O1367" s="223">
        <f ca="1">Generation!O1367+Transmission!O1367+Distribution!O1367+Customer!O1367+Common!O1367</f>
        <v>3.5467053965097377</v>
      </c>
      <c r="P1367" s="203">
        <f t="shared" ca="1" si="75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LEN(INDEX(COSAllocOptions,ROW(A1368)-ROW($A$116)+1,Inputs!$T$13))=5,LEFT(INDEX(COSAllocOptions,ROW(A1368)-ROW($A$116)+1,Inputs!$T$13),4)&amp;LEFT($A$1,1),INDEX(COSAllocOptions,ROW(A1368)-ROW($A$116)+1,Inputs!$T$13))</f>
        <v xml:space="preserve">F105 </v>
      </c>
      <c r="G1368" s="122"/>
      <c r="H1368" s="223">
        <f>Generation!H1368+Transmission!H1368+Distribution!H1368+Customer!H1368+Common!H1368</f>
        <v>0</v>
      </c>
      <c r="I1368" s="223">
        <f ca="1">Generation!I1368+Transmission!I1368+Distribution!I1368+Customer!I1368+Common!I1368</f>
        <v>0</v>
      </c>
      <c r="J1368" s="223">
        <f ca="1">Generation!J1368+Transmission!J1368+Distribution!J1368+Customer!J1368+Common!J1368</f>
        <v>0</v>
      </c>
      <c r="K1368" s="223">
        <f ca="1">Generation!K1368+Transmission!K1368+Distribution!K1368+Customer!K1368+Common!K1368</f>
        <v>0</v>
      </c>
      <c r="L1368" s="223">
        <f ca="1">Generation!L1368+Transmission!L1368+Distribution!L1368+Customer!L1368+Common!L1368</f>
        <v>0</v>
      </c>
      <c r="M1368" s="223">
        <f ca="1">Generation!M1368+Transmission!M1368+Distribution!M1368+Customer!M1368+Common!M1368</f>
        <v>0</v>
      </c>
      <c r="N1368" s="223">
        <f ca="1">Generation!N1368+Transmission!N1368+Distribution!N1368+Customer!N1368+Common!N1368</f>
        <v>0</v>
      </c>
      <c r="O1368" s="223">
        <f ca="1">Generation!O1368+Transmission!O1368+Distribution!O1368+Customer!O1368+Common!O1368</f>
        <v>0</v>
      </c>
      <c r="P1368" s="203">
        <f t="shared" ca="1" si="75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LEN(INDEX(COSAllocOptions,ROW(A1369)-ROW($A$116)+1,Inputs!$T$13))=5,LEFT(INDEX(COSAllocOptions,ROW(A1369)-ROW($A$116)+1,Inputs!$T$13),4)&amp;LEFT($A$1,1),INDEX(COSAllocOptions,ROW(A1369)-ROW($A$116)+1,Inputs!$T$13))</f>
        <v xml:space="preserve">F105 </v>
      </c>
      <c r="G1369" s="122"/>
      <c r="H1369" s="223">
        <f>Generation!H1369+Transmission!H1369+Distribution!H1369+Customer!H1369+Common!H1369</f>
        <v>-6877229.5377336787</v>
      </c>
      <c r="I1369" s="223">
        <f ca="1">Generation!I1369+Transmission!I1369+Distribution!I1369+Customer!I1369+Common!I1369</f>
        <v>-2988974.1269049747</v>
      </c>
      <c r="J1369" s="223">
        <f ca="1">Generation!J1369+Transmission!J1369+Distribution!J1369+Customer!J1369+Common!J1369</f>
        <v>-915413.49013999326</v>
      </c>
      <c r="K1369" s="223">
        <f ca="1">Generation!K1369+Transmission!K1369+Distribution!K1369+Customer!K1369+Common!K1369</f>
        <v>-1502246.5798511815</v>
      </c>
      <c r="L1369" s="223">
        <f ca="1">Generation!L1369+Transmission!L1369+Distribution!L1369+Customer!L1369+Common!L1369</f>
        <v>-610059.55046195886</v>
      </c>
      <c r="M1369" s="223">
        <f ca="1">Generation!M1369+Transmission!M1369+Distribution!M1369+Customer!M1369+Common!M1369</f>
        <v>-589215.15422744048</v>
      </c>
      <c r="N1369" s="223">
        <f ca="1">Generation!N1369+Transmission!N1369+Distribution!N1369+Customer!N1369+Common!N1369</f>
        <v>-262047.38513007894</v>
      </c>
      <c r="O1369" s="223">
        <f ca="1">Generation!O1369+Transmission!O1369+Distribution!O1369+Customer!O1369+Common!O1369</f>
        <v>-9273.2510180507561</v>
      </c>
      <c r="P1369" s="203">
        <f t="shared" ref="P1369" ca="1" si="76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LEN(INDEX(COSAllocOptions,ROW(A1370)-ROW($A$116)+1,Inputs!$T$13))=5,LEFT(INDEX(COSAllocOptions,ROW(A1370)-ROW($A$116)+1,Inputs!$T$13),4)&amp;LEFT($A$1,1),INDEX(COSAllocOptions,ROW(A1370)-ROW($A$116)+1,Inputs!$T$13))</f>
        <v>F42</v>
      </c>
      <c r="G1370" s="122"/>
      <c r="H1370" s="223">
        <f>Generation!H1370+Transmission!H1370+Distribution!H1370+Customer!H1370+Common!H1370</f>
        <v>-437973.48374296969</v>
      </c>
      <c r="I1370" s="223">
        <f>Generation!I1370+Transmission!I1370+Distribution!I1370+Customer!I1370+Common!I1370</f>
        <v>-357115.26822147379</v>
      </c>
      <c r="J1370" s="223">
        <f>Generation!J1370+Transmission!J1370+Distribution!J1370+Customer!J1370+Common!J1370</f>
        <v>-61985.250151916553</v>
      </c>
      <c r="K1370" s="223">
        <f>Generation!K1370+Transmission!K1370+Distribution!K1370+Customer!K1370+Common!K1370</f>
        <v>-3607.6819397594668</v>
      </c>
      <c r="L1370" s="223">
        <f>Generation!L1370+Transmission!L1370+Distribution!L1370+Customer!L1370+Common!L1370</f>
        <v>-923.01118267701872</v>
      </c>
      <c r="M1370" s="223">
        <f>Generation!M1370+Transmission!M1370+Distribution!M1370+Customer!M1370+Common!M1370</f>
        <v>-14.315295043281216</v>
      </c>
      <c r="N1370" s="223">
        <f>Generation!N1370+Transmission!N1370+Distribution!N1370+Customer!N1370+Common!N1370</f>
        <v>-6066.5342586429397</v>
      </c>
      <c r="O1370" s="223">
        <f>Generation!O1370+Transmission!O1370+Distribution!O1370+Customer!O1370+Common!O1370</f>
        <v>-8261.4226934565959</v>
      </c>
      <c r="P1370" s="203">
        <f t="shared" si="75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LEN(INDEX(COSAllocOptions,ROW(A1371)-ROW($A$116)+1,Inputs!$T$13))=5,LEFT(INDEX(COSAllocOptions,ROW(A1371)-ROW($A$116)+1,Inputs!$T$13),4)&amp;LEFT($A$1,1),INDEX(COSAllocOptions,ROW(A1371)-ROW($A$116)+1,Inputs!$T$13))</f>
        <v xml:space="preserve">F102 </v>
      </c>
      <c r="G1371" s="122"/>
      <c r="H1371" s="223">
        <f>Generation!H1371+Transmission!H1371+Distribution!H1371+Customer!H1371+Common!H1371</f>
        <v>-6893957.86800001</v>
      </c>
      <c r="I1371" s="223">
        <f>Generation!I1371+Transmission!I1371+Distribution!I1371+Customer!I1371+Common!I1371</f>
        <v>-3208385.8794010635</v>
      </c>
      <c r="J1371" s="223">
        <f>Generation!J1371+Transmission!J1371+Distribution!J1371+Customer!J1371+Common!J1371</f>
        <v>-995417.42701590143</v>
      </c>
      <c r="K1371" s="223">
        <f>Generation!K1371+Transmission!K1371+Distribution!K1371+Customer!K1371+Common!K1371</f>
        <v>-1364251.6645754369</v>
      </c>
      <c r="L1371" s="223">
        <f>Generation!L1371+Transmission!L1371+Distribution!L1371+Customer!L1371+Common!L1371</f>
        <v>-544814.4408457065</v>
      </c>
      <c r="M1371" s="223">
        <f>Generation!M1371+Transmission!M1371+Distribution!M1371+Customer!M1371+Common!M1371</f>
        <v>-437341.46838474402</v>
      </c>
      <c r="N1371" s="223">
        <f>Generation!N1371+Transmission!N1371+Distribution!N1371+Customer!N1371+Common!N1371</f>
        <v>-311680.57810529997</v>
      </c>
      <c r="O1371" s="223">
        <f>Generation!O1371+Transmission!O1371+Distribution!O1371+Customer!O1371+Common!O1371</f>
        <v>-32066.409671857942</v>
      </c>
      <c r="P1371" s="203">
        <f t="shared" si="75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LEN(INDEX(COSAllocOptions,ROW(A1372)-ROW($A$116)+1,Inputs!$T$13))=5,LEFT(INDEX(COSAllocOptions,ROW(A1372)-ROW($A$116)+1,Inputs!$T$13),4)&amp;LEFT($A$1,1),INDEX(COSAllocOptions,ROW(A1372)-ROW($A$116)+1,Inputs!$T$13))</f>
        <v>F10</v>
      </c>
      <c r="G1372" s="122"/>
      <c r="H1372" s="223">
        <f>Generation!H1372+Transmission!H1372+Distribution!H1372+Customer!H1372+Common!H1372</f>
        <v>0</v>
      </c>
      <c r="I1372" s="223">
        <f>Generation!I1372+Transmission!I1372+Distribution!I1372+Customer!I1372+Common!I1372</f>
        <v>0</v>
      </c>
      <c r="J1372" s="223">
        <f>Generation!J1372+Transmission!J1372+Distribution!J1372+Customer!J1372+Common!J1372</f>
        <v>0</v>
      </c>
      <c r="K1372" s="223">
        <f>Generation!K1372+Transmission!K1372+Distribution!K1372+Customer!K1372+Common!K1372</f>
        <v>0</v>
      </c>
      <c r="L1372" s="223">
        <f>Generation!L1372+Transmission!L1372+Distribution!L1372+Customer!L1372+Common!L1372</f>
        <v>0</v>
      </c>
      <c r="M1372" s="223">
        <f>Generation!M1372+Transmission!M1372+Distribution!M1372+Customer!M1372+Common!M1372</f>
        <v>0</v>
      </c>
      <c r="N1372" s="223">
        <f>Generation!N1372+Transmission!N1372+Distribution!N1372+Customer!N1372+Common!N1372</f>
        <v>0</v>
      </c>
      <c r="O1372" s="223">
        <f>Generation!O1372+Transmission!O1372+Distribution!O1372+Customer!O1372+Common!O1372</f>
        <v>0</v>
      </c>
      <c r="P1372" s="203">
        <f t="shared" si="75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LEN(INDEX(COSAllocOptions,ROW(A1373)-ROW($A$116)+1,Inputs!$T$13))=5,LEFT(INDEX(COSAllocOptions,ROW(A1373)-ROW($A$116)+1,Inputs!$T$13),4)&amp;LEFT($A$1,1),INDEX(COSAllocOptions,ROW(A1373)-ROW($A$116)+1,Inputs!$T$13))</f>
        <v xml:space="preserve">F105 </v>
      </c>
      <c r="G1373" s="122"/>
      <c r="H1373" s="223">
        <f>Generation!H1373+Transmission!H1373+Distribution!H1373+Customer!H1373+Common!H1373</f>
        <v>-1492893.8793886802</v>
      </c>
      <c r="I1373" s="223">
        <f ca="1">Generation!I1373+Transmission!I1373+Distribution!I1373+Customer!I1373+Common!I1373</f>
        <v>-648839.93695781764</v>
      </c>
      <c r="J1373" s="223">
        <f ca="1">Generation!J1373+Transmission!J1373+Distribution!J1373+Customer!J1373+Common!J1373</f>
        <v>-198715.94935744721</v>
      </c>
      <c r="K1373" s="223">
        <f ca="1">Generation!K1373+Transmission!K1373+Distribution!K1373+Customer!K1373+Common!K1373</f>
        <v>-326104.38725176884</v>
      </c>
      <c r="L1373" s="223">
        <f ca="1">Generation!L1373+Transmission!L1373+Distribution!L1373+Customer!L1373+Common!L1373</f>
        <v>-132430.38696762736</v>
      </c>
      <c r="M1373" s="223">
        <f ca="1">Generation!M1373+Transmission!M1373+Distribution!M1373+Customer!M1373+Common!M1373</f>
        <v>-127905.53122632552</v>
      </c>
      <c r="N1373" s="223">
        <f ca="1">Generation!N1373+Transmission!N1373+Distribution!N1373+Customer!N1373+Common!N1373</f>
        <v>-56884.670669204104</v>
      </c>
      <c r="O1373" s="223">
        <f ca="1">Generation!O1373+Transmission!O1373+Distribution!O1373+Customer!O1373+Common!O1373</f>
        <v>-2013.0169584895029</v>
      </c>
      <c r="P1373" s="203">
        <f t="shared" ca="1" si="75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LEN(INDEX(COSAllocOptions,ROW(A1374)-ROW($A$116)+1,Inputs!$T$13))=5,LEFT(INDEX(COSAllocOptions,ROW(A1374)-ROW($A$116)+1,Inputs!$T$13),4)&amp;LEFT($A$1,1),INDEX(COSAllocOptions,ROW(A1374)-ROW($A$116)+1,Inputs!$T$13))</f>
        <v xml:space="preserve">F105 </v>
      </c>
      <c r="G1374" s="122"/>
      <c r="H1374" s="223">
        <f>Generation!H1374+Transmission!H1374+Distribution!H1374+Customer!H1374+Common!H1374</f>
        <v>0</v>
      </c>
      <c r="I1374" s="223">
        <f ca="1">Generation!I1374+Transmission!I1374+Distribution!I1374+Customer!I1374+Common!I1374</f>
        <v>0</v>
      </c>
      <c r="J1374" s="223">
        <f ca="1">Generation!J1374+Transmission!J1374+Distribution!J1374+Customer!J1374+Common!J1374</f>
        <v>0</v>
      </c>
      <c r="K1374" s="223">
        <f ca="1">Generation!K1374+Transmission!K1374+Distribution!K1374+Customer!K1374+Common!K1374</f>
        <v>0</v>
      </c>
      <c r="L1374" s="223">
        <f ca="1">Generation!L1374+Transmission!L1374+Distribution!L1374+Customer!L1374+Common!L1374</f>
        <v>0</v>
      </c>
      <c r="M1374" s="223">
        <f ca="1">Generation!M1374+Transmission!M1374+Distribution!M1374+Customer!M1374+Common!M1374</f>
        <v>0</v>
      </c>
      <c r="N1374" s="223">
        <f ca="1">Generation!N1374+Transmission!N1374+Distribution!N1374+Customer!N1374+Common!N1374</f>
        <v>0</v>
      </c>
      <c r="O1374" s="223">
        <f ca="1">Generation!O1374+Transmission!O1374+Distribution!O1374+Customer!O1374+Common!O1374</f>
        <v>0</v>
      </c>
      <c r="P1374" s="203">
        <f t="shared" ca="1" si="75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LEN(INDEX(COSAllocOptions,ROW(A1375)-ROW($A$116)+1,Inputs!$T$13))=5,LEFT(INDEX(COSAllocOptions,ROW(A1375)-ROW($A$116)+1,Inputs!$T$13),4)&amp;LEFT($A$1,1),INDEX(COSAllocOptions,ROW(A1375)-ROW($A$116)+1,Inputs!$T$13))</f>
        <v xml:space="preserve">F105 </v>
      </c>
      <c r="G1375" s="122"/>
      <c r="H1375" s="223">
        <f>Generation!H1375+Transmission!H1375+Distribution!H1375+Customer!H1375+Common!H1375</f>
        <v>0</v>
      </c>
      <c r="I1375" s="223">
        <f ca="1">Generation!I1375+Transmission!I1375+Distribution!I1375+Customer!I1375+Common!I1375</f>
        <v>0</v>
      </c>
      <c r="J1375" s="223">
        <f ca="1">Generation!J1375+Transmission!J1375+Distribution!J1375+Customer!J1375+Common!J1375</f>
        <v>0</v>
      </c>
      <c r="K1375" s="223">
        <f ca="1">Generation!K1375+Transmission!K1375+Distribution!K1375+Customer!K1375+Common!K1375</f>
        <v>0</v>
      </c>
      <c r="L1375" s="223">
        <f ca="1">Generation!L1375+Transmission!L1375+Distribution!L1375+Customer!L1375+Common!L1375</f>
        <v>0</v>
      </c>
      <c r="M1375" s="223">
        <f ca="1">Generation!M1375+Transmission!M1375+Distribution!M1375+Customer!M1375+Common!M1375</f>
        <v>0</v>
      </c>
      <c r="N1375" s="223">
        <f ca="1">Generation!N1375+Transmission!N1375+Distribution!N1375+Customer!N1375+Common!N1375</f>
        <v>0</v>
      </c>
      <c r="O1375" s="223">
        <f ca="1">Generation!O1375+Transmission!O1375+Distribution!O1375+Customer!O1375+Common!O1375</f>
        <v>0</v>
      </c>
      <c r="P1375" s="203">
        <f t="shared" ca="1" si="75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223">
        <f ca="1">Generation!H1376+Transmission!H1376+Distribution!H1376+Customer!H1376+Common!H1376</f>
        <v>-39856857.270781688</v>
      </c>
      <c r="I1376" s="223">
        <f ca="1">Generation!I1376+Transmission!I1376+Distribution!I1376+Customer!I1376+Common!I1376</f>
        <v>-19777211.756072368</v>
      </c>
      <c r="J1376" s="223">
        <f ca="1">Generation!J1376+Transmission!J1376+Distribution!J1376+Customer!J1376+Common!J1376</f>
        <v>-5990342.2768425299</v>
      </c>
      <c r="K1376" s="223">
        <f ca="1">Generation!K1376+Transmission!K1376+Distribution!K1376+Customer!K1376+Common!K1376</f>
        <v>-7148812.6576396478</v>
      </c>
      <c r="L1376" s="223">
        <f ca="1">Generation!L1376+Transmission!L1376+Distribution!L1376+Customer!L1376+Common!L1376</f>
        <v>-2811909.6612735367</v>
      </c>
      <c r="M1376" s="223">
        <f ca="1">Generation!M1376+Transmission!M1376+Distribution!M1376+Customer!M1376+Common!M1376</f>
        <v>-1966732.2885780346</v>
      </c>
      <c r="N1376" s="223">
        <f ca="1">Generation!N1376+Transmission!N1376+Distribution!N1376+Customer!N1376+Common!N1376</f>
        <v>-1903502.6275270071</v>
      </c>
      <c r="O1376" s="223">
        <f ca="1">Generation!O1376+Transmission!O1376+Distribution!O1376+Customer!O1376+Common!O1376</f>
        <v>-258346.00284856511</v>
      </c>
      <c r="P1376" s="203">
        <f t="shared" ca="1" si="75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  <c r="R1377" s="161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LEN(INDEX(COSAllocOptions,ROW(A1378)-ROW($A$116)+1,Inputs!$T$13))=5,LEFT(INDEX(COSAllocOptions,ROW(A1378)-ROW($A$116)+1,Inputs!$T$13),4)&amp;LEFT($A$1,1),INDEX(COSAllocOptions,ROW(A1378)-ROW($A$116)+1,Inputs!$T$13))</f>
        <v>F10</v>
      </c>
      <c r="G1378" s="122"/>
      <c r="H1378" s="223">
        <f>Generation!H1378+Transmission!H1378+Distribution!H1378+Customer!H1378+Common!H1378</f>
        <v>-55381910.425848514</v>
      </c>
      <c r="I1378" s="223">
        <f>Generation!I1378+Transmission!I1378+Distribution!I1378+Customer!I1378+Common!I1378</f>
        <v>-23163468.83661877</v>
      </c>
      <c r="J1378" s="223">
        <f>Generation!J1378+Transmission!J1378+Distribution!J1378+Customer!J1378+Common!J1378</f>
        <v>-7401050.7790903915</v>
      </c>
      <c r="K1378" s="223">
        <f>Generation!K1378+Transmission!K1378+Distribution!K1378+Customer!K1378+Common!K1378</f>
        <v>-12559715.030239774</v>
      </c>
      <c r="L1378" s="223">
        <f>Generation!L1378+Transmission!L1378+Distribution!L1378+Customer!L1378+Common!L1378</f>
        <v>-5120028.4859119039</v>
      </c>
      <c r="M1378" s="223">
        <f>Generation!M1378+Transmission!M1378+Distribution!M1378+Customer!M1378+Common!M1378</f>
        <v>-4842152.4473535912</v>
      </c>
      <c r="N1378" s="223">
        <f>Generation!N1378+Transmission!N1378+Distribution!N1378+Customer!N1378+Common!N1378</f>
        <v>-2206370.8575208876</v>
      </c>
      <c r="O1378" s="223">
        <f>Generation!O1378+Transmission!O1378+Distribution!O1378+Customer!O1378+Common!O1378</f>
        <v>-89123.989113199961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  <c r="R1379" s="161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LEN(INDEX(COSAllocOptions,ROW(A1380)-ROW($A$116)+1,Inputs!$T$13))=5,LEFT(INDEX(COSAllocOptions,ROW(A1380)-ROW($A$116)+1,Inputs!$T$13),4)&amp;LEFT($A$1,1),INDEX(COSAllocOptions,ROW(A1380)-ROW($A$116)+1,Inputs!$T$13))</f>
        <v>F10</v>
      </c>
      <c r="G1380" s="122"/>
      <c r="H1380" s="223">
        <f>Generation!H1380+Transmission!H1380+Distribution!H1380+Customer!H1380+Common!H1380</f>
        <v>0</v>
      </c>
      <c r="I1380" s="223">
        <f>Generation!I1380+Transmission!I1380+Distribution!I1380+Customer!I1380+Common!I1380</f>
        <v>0</v>
      </c>
      <c r="J1380" s="223">
        <f>Generation!J1380+Transmission!J1380+Distribution!J1380+Customer!J1380+Common!J1380</f>
        <v>0</v>
      </c>
      <c r="K1380" s="223">
        <f>Generation!K1380+Transmission!K1380+Distribution!K1380+Customer!K1380+Common!K1380</f>
        <v>0</v>
      </c>
      <c r="L1380" s="223">
        <f>Generation!L1380+Transmission!L1380+Distribution!L1380+Customer!L1380+Common!L1380</f>
        <v>0</v>
      </c>
      <c r="M1380" s="223">
        <f>Generation!M1380+Transmission!M1380+Distribution!M1380+Customer!M1380+Common!M1380</f>
        <v>0</v>
      </c>
      <c r="N1380" s="223">
        <f>Generation!N1380+Transmission!N1380+Distribution!N1380+Customer!N1380+Common!N1380</f>
        <v>0</v>
      </c>
      <c r="O1380" s="223">
        <f>Generation!O1380+Transmission!O1380+Distribution!O1380+Customer!O1380+Common!O1380</f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LEN(INDEX(COSAllocOptions,ROW(A1381)-ROW($A$116)+1,Inputs!$T$13))=5,LEFT(INDEX(COSAllocOptions,ROW(A1381)-ROW($A$116)+1,Inputs!$T$13),4)&amp;LEFT($A$1,1),INDEX(COSAllocOptions,ROW(A1381)-ROW($A$116)+1,Inputs!$T$13))</f>
        <v>F10</v>
      </c>
      <c r="G1381" s="122"/>
      <c r="H1381" s="223">
        <f>Generation!H1381+Transmission!H1381+Distribution!H1381+Customer!H1381+Common!H1381</f>
        <v>0</v>
      </c>
      <c r="I1381" s="223">
        <f>Generation!I1381+Transmission!I1381+Distribution!I1381+Customer!I1381+Common!I1381</f>
        <v>0</v>
      </c>
      <c r="J1381" s="223">
        <f>Generation!J1381+Transmission!J1381+Distribution!J1381+Customer!J1381+Common!J1381</f>
        <v>0</v>
      </c>
      <c r="K1381" s="223">
        <f>Generation!K1381+Transmission!K1381+Distribution!K1381+Customer!K1381+Common!K1381</f>
        <v>0</v>
      </c>
      <c r="L1381" s="223">
        <f>Generation!L1381+Transmission!L1381+Distribution!L1381+Customer!L1381+Common!L1381</f>
        <v>0</v>
      </c>
      <c r="M1381" s="223">
        <f>Generation!M1381+Transmission!M1381+Distribution!M1381+Customer!M1381+Common!M1381</f>
        <v>0</v>
      </c>
      <c r="N1381" s="223">
        <f>Generation!N1381+Transmission!N1381+Distribution!N1381+Customer!N1381+Common!N1381</f>
        <v>0</v>
      </c>
      <c r="O1381" s="223">
        <f>Generation!O1381+Transmission!O1381+Distribution!O1381+Customer!O1381+Common!O1381</f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  <c r="R1382" s="161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LEN(INDEX(COSAllocOptions,ROW(A1383)-ROW($A$116)+1,Inputs!$T$13))=5,LEFT(INDEX(COSAllocOptions,ROW(A1383)-ROW($A$116)+1,Inputs!$T$13),4)&amp;LEFT($A$1,1),INDEX(COSAllocOptions,ROW(A1383)-ROW($A$116)+1,Inputs!$T$13))</f>
        <v>F10</v>
      </c>
      <c r="G1383" s="122"/>
      <c r="H1383" s="223">
        <f>Generation!H1383+Transmission!H1383+Distribution!H1383+Customer!H1383+Common!H1383</f>
        <v>0</v>
      </c>
      <c r="I1383" s="223">
        <f>Generation!I1383+Transmission!I1383+Distribution!I1383+Customer!I1383+Common!I1383</f>
        <v>0</v>
      </c>
      <c r="J1383" s="223">
        <f>Generation!J1383+Transmission!J1383+Distribution!J1383+Customer!J1383+Common!J1383</f>
        <v>0</v>
      </c>
      <c r="K1383" s="223">
        <f>Generation!K1383+Transmission!K1383+Distribution!K1383+Customer!K1383+Common!K1383</f>
        <v>0</v>
      </c>
      <c r="L1383" s="223">
        <f>Generation!L1383+Transmission!L1383+Distribution!L1383+Customer!L1383+Common!L1383</f>
        <v>0</v>
      </c>
      <c r="M1383" s="223">
        <f>Generation!M1383+Transmission!M1383+Distribution!M1383+Customer!M1383+Common!M1383</f>
        <v>0</v>
      </c>
      <c r="N1383" s="223">
        <f>Generation!N1383+Transmission!N1383+Distribution!N1383+Customer!N1383+Common!N1383</f>
        <v>0</v>
      </c>
      <c r="O1383" s="223">
        <f>Generation!O1383+Transmission!O1383+Distribution!O1383+Customer!O1383+Common!O1383</f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LEN(INDEX(COSAllocOptions,ROW(A1384)-ROW($A$116)+1,Inputs!$T$13))=5,LEFT(INDEX(COSAllocOptions,ROW(A1384)-ROW($A$116)+1,Inputs!$T$13),4)&amp;LEFT($A$1,1),INDEX(COSAllocOptions,ROW(A1384)-ROW($A$116)+1,Inputs!$T$13))</f>
        <v>F10</v>
      </c>
      <c r="G1384" s="122"/>
      <c r="H1384" s="223">
        <f>Generation!H1384+Transmission!H1384+Distribution!H1384+Customer!H1384+Common!H1384</f>
        <v>0</v>
      </c>
      <c r="I1384" s="223">
        <f>Generation!I1384+Transmission!I1384+Distribution!I1384+Customer!I1384+Common!I1384</f>
        <v>0</v>
      </c>
      <c r="J1384" s="223">
        <f>Generation!J1384+Transmission!J1384+Distribution!J1384+Customer!J1384+Common!J1384</f>
        <v>0</v>
      </c>
      <c r="K1384" s="223">
        <f>Generation!K1384+Transmission!K1384+Distribution!K1384+Customer!K1384+Common!K1384</f>
        <v>0</v>
      </c>
      <c r="L1384" s="223">
        <f>Generation!L1384+Transmission!L1384+Distribution!L1384+Customer!L1384+Common!L1384</f>
        <v>0</v>
      </c>
      <c r="M1384" s="223">
        <f>Generation!M1384+Transmission!M1384+Distribution!M1384+Customer!M1384+Common!M1384</f>
        <v>0</v>
      </c>
      <c r="N1384" s="223">
        <f>Generation!N1384+Transmission!N1384+Distribution!N1384+Customer!N1384+Common!N1384</f>
        <v>0</v>
      </c>
      <c r="O1384" s="223">
        <f>Generation!O1384+Transmission!O1384+Distribution!O1384+Customer!O1384+Common!O1384</f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LEN(INDEX(COSAllocOptions,ROW(A1385)-ROW($A$116)+1,Inputs!$T$13))=5,LEFT(INDEX(COSAllocOptions,ROW(A1385)-ROW($A$116)+1,Inputs!$T$13),4)&amp;LEFT($A$1,1),INDEX(COSAllocOptions,ROW(A1385)-ROW($A$116)+1,Inputs!$T$13))</f>
        <v>F10</v>
      </c>
      <c r="G1385" s="122"/>
      <c r="H1385" s="223">
        <f>Generation!H1385+Transmission!H1385+Distribution!H1385+Customer!H1385+Common!H1385</f>
        <v>0</v>
      </c>
      <c r="I1385" s="223">
        <f>Generation!I1385+Transmission!I1385+Distribution!I1385+Customer!I1385+Common!I1385</f>
        <v>0</v>
      </c>
      <c r="J1385" s="223">
        <f>Generation!J1385+Transmission!J1385+Distribution!J1385+Customer!J1385+Common!J1385</f>
        <v>0</v>
      </c>
      <c r="K1385" s="223">
        <f>Generation!K1385+Transmission!K1385+Distribution!K1385+Customer!K1385+Common!K1385</f>
        <v>0</v>
      </c>
      <c r="L1385" s="223">
        <f>Generation!L1385+Transmission!L1385+Distribution!L1385+Customer!L1385+Common!L1385</f>
        <v>0</v>
      </c>
      <c r="M1385" s="223">
        <f>Generation!M1385+Transmission!M1385+Distribution!M1385+Customer!M1385+Common!M1385</f>
        <v>0</v>
      </c>
      <c r="N1385" s="223">
        <f>Generation!N1385+Transmission!N1385+Distribution!N1385+Customer!N1385+Common!N1385</f>
        <v>0</v>
      </c>
      <c r="O1385" s="223">
        <f>Generation!O1385+Transmission!O1385+Distribution!O1385+Customer!O1385+Common!O1385</f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  <c r="R1386" s="161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Generation!H1387+Transmission!H1387+Distribution!H1387+Customer!H1387+Common!H1387</f>
        <v>-95238767.69663021</v>
      </c>
      <c r="I1387" s="236">
        <f ca="1">Generation!I1387+Transmission!I1387+Distribution!I1387+Customer!I1387+Common!I1387</f>
        <v>-42940680.592691138</v>
      </c>
      <c r="J1387" s="236">
        <f ca="1">Generation!J1387+Transmission!J1387+Distribution!J1387+Customer!J1387+Common!J1387</f>
        <v>-13391393.055932922</v>
      </c>
      <c r="K1387" s="236">
        <f ca="1">Generation!K1387+Transmission!K1387+Distribution!K1387+Customer!K1387+Common!K1387</f>
        <v>-19708527.687879421</v>
      </c>
      <c r="L1387" s="236">
        <f ca="1">Generation!L1387+Transmission!L1387+Distribution!L1387+Customer!L1387+Common!L1387</f>
        <v>-7931938.1471854402</v>
      </c>
      <c r="M1387" s="236">
        <f ca="1">Generation!M1387+Transmission!M1387+Distribution!M1387+Customer!M1387+Common!M1387</f>
        <v>-6808884.7359316256</v>
      </c>
      <c r="N1387" s="236">
        <f ca="1">Generation!N1387+Transmission!N1387+Distribution!N1387+Customer!N1387+Common!N1387</f>
        <v>-4109873.4850478955</v>
      </c>
      <c r="O1387" s="236">
        <f ca="1">Generation!O1387+Transmission!O1387+Distribution!O1387+Customer!O1387+Common!O1387</f>
        <v>-347469.99196176504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  <c r="R1388" s="161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  <c r="R1389" s="161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Generation!H1390+Transmission!H1390+Distribution!H1390+Customer!H1390+Common!H1390</f>
        <v>-691588778.57788825</v>
      </c>
      <c r="I1390" s="169">
        <f ca="1">Generation!I1390+Transmission!I1390+Distribution!I1390+Customer!I1390+Common!I1390</f>
        <v>-329639791.22297907</v>
      </c>
      <c r="J1390" s="169">
        <f ca="1">Generation!J1390+Transmission!J1390+Distribution!J1390+Customer!J1390+Common!J1390</f>
        <v>-102506944.10903423</v>
      </c>
      <c r="K1390" s="169">
        <f ca="1">Generation!K1390+Transmission!K1390+Distribution!K1390+Customer!K1390+Common!K1390</f>
        <v>-132091104.33374523</v>
      </c>
      <c r="L1390" s="169">
        <f ca="1">Generation!L1390+Transmission!L1390+Distribution!L1390+Customer!L1390+Common!L1390</f>
        <v>-52319861.903248921</v>
      </c>
      <c r="M1390" s="169">
        <f ca="1">Generation!M1390+Transmission!M1390+Distribution!M1390+Customer!M1390+Common!M1390</f>
        <v>-38062920.62385729</v>
      </c>
      <c r="N1390" s="169">
        <f ca="1">Generation!N1390+Transmission!N1390+Distribution!N1390+Customer!N1390+Common!N1390</f>
        <v>-33107315.412766278</v>
      </c>
      <c r="O1390" s="169">
        <f ca="1">Generation!O1390+Transmission!O1390+Distribution!O1390+Customer!O1390+Common!O1390</f>
        <v>-3860840.9722573063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  <c r="R1391" s="161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  <c r="R1392" s="161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  <c r="R1393" s="161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  <c r="R1394" s="161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LEN(INDEX(COSAllocOptions,ROW(A1395)-ROW($A$116)+1,Inputs!$T$13))=5,LEFT(INDEX(COSAllocOptions,ROW(A1395)-ROW($A$116)+1,Inputs!$T$13),4)&amp;LEFT($A$1,1),INDEX(COSAllocOptions,ROW(A1395)-ROW($A$116)+1,Inputs!$T$13))</f>
        <v>F10</v>
      </c>
      <c r="G1395" s="122"/>
      <c r="H1395" s="223">
        <f>Generation!H1395+Transmission!H1395+Distribution!H1395+Customer!H1395+Common!H1395</f>
        <v>0</v>
      </c>
      <c r="I1395" s="223">
        <f>Generation!I1395+Transmission!I1395+Distribution!I1395+Customer!I1395+Common!I1395</f>
        <v>0</v>
      </c>
      <c r="J1395" s="223">
        <f>Generation!J1395+Transmission!J1395+Distribution!J1395+Customer!J1395+Common!J1395</f>
        <v>0</v>
      </c>
      <c r="K1395" s="223">
        <f>Generation!K1395+Transmission!K1395+Distribution!K1395+Customer!K1395+Common!K1395</f>
        <v>0</v>
      </c>
      <c r="L1395" s="223">
        <f>Generation!L1395+Transmission!L1395+Distribution!L1395+Customer!L1395+Common!L1395</f>
        <v>0</v>
      </c>
      <c r="M1395" s="223">
        <f>Generation!M1395+Transmission!M1395+Distribution!M1395+Customer!M1395+Common!M1395</f>
        <v>0</v>
      </c>
      <c r="N1395" s="223">
        <f>Generation!N1395+Transmission!N1395+Distribution!N1395+Customer!N1395+Common!N1395</f>
        <v>0</v>
      </c>
      <c r="O1395" s="223">
        <f>Generation!O1395+Transmission!O1395+Distribution!O1395+Customer!O1395+Common!O1395</f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  <c r="R1396" s="161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  <c r="R1397" s="161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LEN(INDEX(COSAllocOptions,ROW(A1398)-ROW($A$116)+1,Inputs!$T$13))=5,LEFT(INDEX(COSAllocOptions,ROW(A1398)-ROW($A$116)+1,Inputs!$T$13),4)&amp;LEFT($A$1,1),INDEX(COSAllocOptions,ROW(A1398)-ROW($A$116)+1,Inputs!$T$13))</f>
        <v>F108</v>
      </c>
      <c r="G1398" s="122"/>
      <c r="H1398" s="223">
        <f>Generation!H1398+Transmission!H1398+Distribution!H1398+Customer!H1398+Common!H1398</f>
        <v>-1691029.3500000003</v>
      </c>
      <c r="I1398" s="223">
        <f ca="1">Generation!I1398+Transmission!I1398+Distribution!I1398+Customer!I1398+Common!I1398</f>
        <v>-779043.29901535856</v>
      </c>
      <c r="J1398" s="223">
        <f ca="1">Generation!J1398+Transmission!J1398+Distribution!J1398+Customer!J1398+Common!J1398</f>
        <v>-241008.85893229468</v>
      </c>
      <c r="K1398" s="223">
        <f ca="1">Generation!K1398+Transmission!K1398+Distribution!K1398+Customer!K1398+Common!K1398</f>
        <v>-339941.29993219138</v>
      </c>
      <c r="L1398" s="223">
        <f ca="1">Generation!L1398+Transmission!L1398+Distribution!L1398+Customer!L1398+Common!L1398</f>
        <v>-136253.82714831457</v>
      </c>
      <c r="M1398" s="223">
        <f ca="1">Generation!M1398+Transmission!M1398+Distribution!M1398+Customer!M1398+Common!M1398</f>
        <v>-113232.09583712855</v>
      </c>
      <c r="N1398" s="223">
        <f ca="1">Generation!N1398+Transmission!N1398+Distribution!N1398+Customer!N1398+Common!N1398</f>
        <v>-74392.443792444072</v>
      </c>
      <c r="O1398" s="223">
        <f ca="1">Generation!O1398+Transmission!O1398+Distribution!O1398+Customer!O1398+Common!O1398</f>
        <v>-7157.5253422683109</v>
      </c>
      <c r="P1398" s="203">
        <f t="shared" ref="P1398:P1403" ca="1" si="77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LEN(INDEX(COSAllocOptions,ROW(A1399)-ROW($A$116)+1,Inputs!$T$13))=5,LEFT(INDEX(COSAllocOptions,ROW(A1399)-ROW($A$116)+1,Inputs!$T$13),4)&amp;LEFT($A$1,1),INDEX(COSAllocOptions,ROW(A1399)-ROW($A$116)+1,Inputs!$T$13))</f>
        <v>F108</v>
      </c>
      <c r="G1399" s="122"/>
      <c r="H1399" s="223">
        <f>Generation!H1399+Transmission!H1399+Distribution!H1399+Customer!H1399+Common!H1399</f>
        <v>0</v>
      </c>
      <c r="I1399" s="223">
        <f ca="1">Generation!I1399+Transmission!I1399+Distribution!I1399+Customer!I1399+Common!I1399</f>
        <v>0</v>
      </c>
      <c r="J1399" s="223">
        <f ca="1">Generation!J1399+Transmission!J1399+Distribution!J1399+Customer!J1399+Common!J1399</f>
        <v>0</v>
      </c>
      <c r="K1399" s="223">
        <f ca="1">Generation!K1399+Transmission!K1399+Distribution!K1399+Customer!K1399+Common!K1399</f>
        <v>0</v>
      </c>
      <c r="L1399" s="223">
        <f ca="1">Generation!L1399+Transmission!L1399+Distribution!L1399+Customer!L1399+Common!L1399</f>
        <v>0</v>
      </c>
      <c r="M1399" s="223">
        <f ca="1">Generation!M1399+Transmission!M1399+Distribution!M1399+Customer!M1399+Common!M1399</f>
        <v>0</v>
      </c>
      <c r="N1399" s="223">
        <f ca="1">Generation!N1399+Transmission!N1399+Distribution!N1399+Customer!N1399+Common!N1399</f>
        <v>0</v>
      </c>
      <c r="O1399" s="223">
        <f ca="1">Generation!O1399+Transmission!O1399+Distribution!O1399+Customer!O1399+Common!O1399</f>
        <v>0</v>
      </c>
      <c r="P1399" s="203">
        <f t="shared" ca="1" si="77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LEN(INDEX(COSAllocOptions,ROW(A1400)-ROW($A$116)+1,Inputs!$T$13))=5,LEFT(INDEX(COSAllocOptions,ROW(A1400)-ROW($A$116)+1,Inputs!$T$13),4)&amp;LEFT($A$1,1),INDEX(COSAllocOptions,ROW(A1400)-ROW($A$116)+1,Inputs!$T$13))</f>
        <v>F108</v>
      </c>
      <c r="G1400" s="122"/>
      <c r="H1400" s="223">
        <f>Generation!H1400+Transmission!H1400+Distribution!H1400+Customer!H1400+Common!H1400</f>
        <v>0</v>
      </c>
      <c r="I1400" s="223">
        <f ca="1">Generation!I1400+Transmission!I1400+Distribution!I1400+Customer!I1400+Common!I1400</f>
        <v>0</v>
      </c>
      <c r="J1400" s="223">
        <f ca="1">Generation!J1400+Transmission!J1400+Distribution!J1400+Customer!J1400+Common!J1400</f>
        <v>0</v>
      </c>
      <c r="K1400" s="223">
        <f ca="1">Generation!K1400+Transmission!K1400+Distribution!K1400+Customer!K1400+Common!K1400</f>
        <v>0</v>
      </c>
      <c r="L1400" s="223">
        <f ca="1">Generation!L1400+Transmission!L1400+Distribution!L1400+Customer!L1400+Common!L1400</f>
        <v>0</v>
      </c>
      <c r="M1400" s="223">
        <f ca="1">Generation!M1400+Transmission!M1400+Distribution!M1400+Customer!M1400+Common!M1400</f>
        <v>0</v>
      </c>
      <c r="N1400" s="223">
        <f ca="1">Generation!N1400+Transmission!N1400+Distribution!N1400+Customer!N1400+Common!N1400</f>
        <v>0</v>
      </c>
      <c r="O1400" s="223">
        <f ca="1">Generation!O1400+Transmission!O1400+Distribution!O1400+Customer!O1400+Common!O1400</f>
        <v>0</v>
      </c>
      <c r="P1400" s="203">
        <f t="shared" ca="1" si="77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LEN(INDEX(COSAllocOptions,ROW(A1401)-ROW($A$116)+1,Inputs!$T$13))=5,LEFT(INDEX(COSAllocOptions,ROW(A1401)-ROW($A$116)+1,Inputs!$T$13),4)&amp;LEFT($A$1,1),INDEX(COSAllocOptions,ROW(A1401)-ROW($A$116)+1,Inputs!$T$13))</f>
        <v>F108</v>
      </c>
      <c r="G1401" s="122"/>
      <c r="H1401" s="223">
        <f>Generation!H1401+Transmission!H1401+Distribution!H1401+Customer!H1401+Common!H1401</f>
        <v>-230721.79018037842</v>
      </c>
      <c r="I1401" s="223">
        <f ca="1">Generation!I1401+Transmission!I1401+Distribution!I1401+Customer!I1401+Common!I1401</f>
        <v>-106291.62916471635</v>
      </c>
      <c r="J1401" s="223">
        <f ca="1">Generation!J1401+Transmission!J1401+Distribution!J1401+Customer!J1401+Common!J1401</f>
        <v>-32882.927420620646</v>
      </c>
      <c r="K1401" s="223">
        <f ca="1">Generation!K1401+Transmission!K1401+Distribution!K1401+Customer!K1401+Common!K1401</f>
        <v>-46381.137782499245</v>
      </c>
      <c r="L1401" s="223">
        <f ca="1">Generation!L1401+Transmission!L1401+Distribution!L1401+Customer!L1401+Common!L1401</f>
        <v>-18590.290534334592</v>
      </c>
      <c r="M1401" s="223">
        <f ca="1">Generation!M1401+Transmission!M1401+Distribution!M1401+Customer!M1401+Common!M1401</f>
        <v>-15449.236204811272</v>
      </c>
      <c r="N1401" s="223">
        <f ca="1">Generation!N1401+Transmission!N1401+Distribution!N1401+Customer!N1401+Common!N1401</f>
        <v>-10150.005857489032</v>
      </c>
      <c r="O1401" s="223">
        <f ca="1">Generation!O1401+Transmission!O1401+Distribution!O1401+Customer!O1401+Common!O1401</f>
        <v>-976.56321590726407</v>
      </c>
      <c r="P1401" s="203">
        <f t="shared" ca="1" si="77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LEN(INDEX(COSAllocOptions,ROW(A1402)-ROW($A$116)+1,Inputs!$T$13))=5,LEFT(INDEX(COSAllocOptions,ROW(A1402)-ROW($A$116)+1,Inputs!$T$13),4)&amp;LEFT($A$1,1),INDEX(COSAllocOptions,ROW(A1402)-ROW($A$116)+1,Inputs!$T$13))</f>
        <v>F108</v>
      </c>
      <c r="G1402" s="122"/>
      <c r="H1402" s="223">
        <f>Generation!H1402+Transmission!H1402+Distribution!H1402+Customer!H1402+Common!H1402</f>
        <v>0</v>
      </c>
      <c r="I1402" s="223">
        <f ca="1">Generation!I1402+Transmission!I1402+Distribution!I1402+Customer!I1402+Common!I1402</f>
        <v>0</v>
      </c>
      <c r="J1402" s="223">
        <f ca="1">Generation!J1402+Transmission!J1402+Distribution!J1402+Customer!J1402+Common!J1402</f>
        <v>0</v>
      </c>
      <c r="K1402" s="223">
        <f ca="1">Generation!K1402+Transmission!K1402+Distribution!K1402+Customer!K1402+Common!K1402</f>
        <v>0</v>
      </c>
      <c r="L1402" s="223">
        <f ca="1">Generation!L1402+Transmission!L1402+Distribution!L1402+Customer!L1402+Common!L1402</f>
        <v>0</v>
      </c>
      <c r="M1402" s="223">
        <f ca="1">Generation!M1402+Transmission!M1402+Distribution!M1402+Customer!M1402+Common!M1402</f>
        <v>0</v>
      </c>
      <c r="N1402" s="223">
        <f ca="1">Generation!N1402+Transmission!N1402+Distribution!N1402+Customer!N1402+Common!N1402</f>
        <v>0</v>
      </c>
      <c r="O1402" s="223">
        <f ca="1">Generation!O1402+Transmission!O1402+Distribution!O1402+Customer!O1402+Common!O1402</f>
        <v>0</v>
      </c>
      <c r="P1402" s="203">
        <f t="shared" ca="1" si="77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Generation!H1403+Transmission!H1403+Distribution!H1403+Customer!H1403+Common!H1403</f>
        <v>-1921751.1401803787</v>
      </c>
      <c r="I1403" s="223">
        <f ca="1">Generation!I1403+Transmission!I1403+Distribution!I1403+Customer!I1403+Common!I1403</f>
        <v>-885334.92818007478</v>
      </c>
      <c r="J1403" s="223">
        <f ca="1">Generation!J1403+Transmission!J1403+Distribution!J1403+Customer!J1403+Common!J1403</f>
        <v>-273891.78635291534</v>
      </c>
      <c r="K1403" s="223">
        <f ca="1">Generation!K1403+Transmission!K1403+Distribution!K1403+Customer!K1403+Common!K1403</f>
        <v>-386322.43771469063</v>
      </c>
      <c r="L1403" s="223">
        <f ca="1">Generation!L1403+Transmission!L1403+Distribution!L1403+Customer!L1403+Common!L1403</f>
        <v>-154844.11768264917</v>
      </c>
      <c r="M1403" s="223">
        <f ca="1">Generation!M1403+Transmission!M1403+Distribution!M1403+Customer!M1403+Common!M1403</f>
        <v>-128681.33204193984</v>
      </c>
      <c r="N1403" s="223">
        <f ca="1">Generation!N1403+Transmission!N1403+Distribution!N1403+Customer!N1403+Common!N1403</f>
        <v>-84542.4496499331</v>
      </c>
      <c r="O1403" s="223">
        <f ca="1">Generation!O1403+Transmission!O1403+Distribution!O1403+Customer!O1403+Common!O1403</f>
        <v>-8134.0885581755747</v>
      </c>
      <c r="P1403" s="203">
        <f t="shared" ca="1" si="77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  <c r="R1404" s="161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LEN(INDEX(COSAllocOptions,ROW(A1405)-ROW($A$116)+1,Inputs!$T$13))=5,LEFT(INDEX(COSAllocOptions,ROW(A1405)-ROW($A$116)+1,Inputs!$T$13),4)&amp;LEFT($A$1,1),INDEX(COSAllocOptions,ROW(A1405)-ROW($A$116)+1,Inputs!$T$13))</f>
        <v>F10</v>
      </c>
      <c r="G1405" s="122"/>
      <c r="H1405" s="223">
        <f>Generation!H1405+Transmission!H1405+Distribution!H1405+Customer!H1405+Common!H1405</f>
        <v>-542848.38850412145</v>
      </c>
      <c r="I1405" s="223">
        <f>Generation!I1405+Transmission!I1405+Distribution!I1405+Customer!I1405+Common!I1405</f>
        <v>-227046.18951272452</v>
      </c>
      <c r="J1405" s="223">
        <f>Generation!J1405+Transmission!J1405+Distribution!J1405+Customer!J1405+Common!J1405</f>
        <v>-72544.418525353467</v>
      </c>
      <c r="K1405" s="223">
        <f>Generation!K1405+Transmission!K1405+Distribution!K1405+Customer!K1405+Common!K1405</f>
        <v>-123109.17069871367</v>
      </c>
      <c r="L1405" s="223">
        <f>Generation!L1405+Transmission!L1405+Distribution!L1405+Customer!L1405+Common!L1405</f>
        <v>-50186.04795863523</v>
      </c>
      <c r="M1405" s="223">
        <f>Generation!M1405+Transmission!M1405+Distribution!M1405+Customer!M1405+Common!M1405</f>
        <v>-47462.332605094714</v>
      </c>
      <c r="N1405" s="223">
        <f>Generation!N1405+Transmission!N1405+Distribution!N1405+Customer!N1405+Common!N1405</f>
        <v>-21626.644065507964</v>
      </c>
      <c r="O1405" s="223">
        <f>Generation!O1405+Transmission!O1405+Distribution!O1405+Customer!O1405+Common!O1405</f>
        <v>-873.58513809192448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  <c r="R1406" s="161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  <c r="R1407" s="161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LEN(INDEX(COSAllocOptions,ROW(A1408)-ROW($A$116)+1,Inputs!$T$13))=5,LEFT(INDEX(COSAllocOptions,ROW(A1408)-ROW($A$116)+1,Inputs!$T$13),4)&amp;LEFT($A$1,1),INDEX(COSAllocOptions,ROW(A1408)-ROW($A$116)+1,Inputs!$T$13))</f>
        <v xml:space="preserve">F107 </v>
      </c>
      <c r="G1408" s="122"/>
      <c r="H1408" s="223">
        <f>Generation!H1408+Transmission!H1408+Distribution!H1408+Customer!H1408+Common!H1408</f>
        <v>-4535.4000000000015</v>
      </c>
      <c r="I1408" s="223">
        <f>Generation!I1408+Transmission!I1408+Distribution!I1408+Customer!I1408+Common!I1408</f>
        <v>-1189.44592576387</v>
      </c>
      <c r="J1408" s="223">
        <f>Generation!J1408+Transmission!J1408+Distribution!J1408+Customer!J1408+Common!J1408</f>
        <v>-468.94797642723017</v>
      </c>
      <c r="K1408" s="223">
        <f>Generation!K1408+Transmission!K1408+Distribution!K1408+Customer!K1408+Common!K1408</f>
        <v>-1452.5810555718072</v>
      </c>
      <c r="L1408" s="223">
        <f>Generation!L1408+Transmission!L1408+Distribution!L1408+Customer!L1408+Common!L1408</f>
        <v>-615.50396438257076</v>
      </c>
      <c r="M1408" s="223">
        <f>Generation!M1408+Transmission!M1408+Distribution!M1408+Customer!M1408+Common!M1408</f>
        <v>-719.24532921998946</v>
      </c>
      <c r="N1408" s="223">
        <f>Generation!N1408+Transmission!N1408+Distribution!N1408+Customer!N1408+Common!N1408</f>
        <v>-120.54383820170571</v>
      </c>
      <c r="O1408" s="223">
        <f>Generation!O1408+Transmission!O1408+Distribution!O1408+Customer!O1408+Common!O1408</f>
        <v>30.868089567172554</v>
      </c>
      <c r="P1408" s="203">
        <f t="shared" ref="P1408:P1418" si="78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LEN(INDEX(COSAllocOptions,ROW(A1409)-ROW($A$116)+1,Inputs!$T$13))=5,LEFT(INDEX(COSAllocOptions,ROW(A1409)-ROW($A$116)+1,Inputs!$T$13),4)&amp;LEFT($A$1,1),INDEX(COSAllocOptions,ROW(A1409)-ROW($A$116)+1,Inputs!$T$13))</f>
        <v xml:space="preserve">F105 </v>
      </c>
      <c r="G1409" s="122"/>
      <c r="H1409" s="223">
        <f>Generation!H1409+Transmission!H1409+Distribution!H1409+Customer!H1409+Common!H1409</f>
        <v>0</v>
      </c>
      <c r="I1409" s="223">
        <f ca="1">Generation!I1409+Transmission!I1409+Distribution!I1409+Customer!I1409+Common!I1409</f>
        <v>0</v>
      </c>
      <c r="J1409" s="223">
        <f ca="1">Generation!J1409+Transmission!J1409+Distribution!J1409+Customer!J1409+Common!J1409</f>
        <v>0</v>
      </c>
      <c r="K1409" s="223">
        <f ca="1">Generation!K1409+Transmission!K1409+Distribution!K1409+Customer!K1409+Common!K1409</f>
        <v>0</v>
      </c>
      <c r="L1409" s="223">
        <f ca="1">Generation!L1409+Transmission!L1409+Distribution!L1409+Customer!L1409+Common!L1409</f>
        <v>0</v>
      </c>
      <c r="M1409" s="223">
        <f ca="1">Generation!M1409+Transmission!M1409+Distribution!M1409+Customer!M1409+Common!M1409</f>
        <v>0</v>
      </c>
      <c r="N1409" s="223">
        <f ca="1">Generation!N1409+Transmission!N1409+Distribution!N1409+Customer!N1409+Common!N1409</f>
        <v>0</v>
      </c>
      <c r="O1409" s="223">
        <f ca="1">Generation!O1409+Transmission!O1409+Distribution!O1409+Customer!O1409+Common!O1409</f>
        <v>0</v>
      </c>
      <c r="P1409" s="203">
        <f t="shared" ca="1" si="78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LEN(INDEX(COSAllocOptions,ROW(A1410)-ROW($A$116)+1,Inputs!$T$13))=5,LEFT(INDEX(COSAllocOptions,ROW(A1410)-ROW($A$116)+1,Inputs!$T$13),4)&amp;LEFT($A$1,1),INDEX(COSAllocOptions,ROW(A1410)-ROW($A$116)+1,Inputs!$T$13))</f>
        <v xml:space="preserve">F105 </v>
      </c>
      <c r="G1410" s="122"/>
      <c r="H1410" s="223">
        <f>Generation!H1410+Transmission!H1410+Distribution!H1410+Customer!H1410+Common!H1410</f>
        <v>0</v>
      </c>
      <c r="I1410" s="223">
        <f ca="1">Generation!I1410+Transmission!I1410+Distribution!I1410+Customer!I1410+Common!I1410</f>
        <v>0</v>
      </c>
      <c r="J1410" s="223">
        <f ca="1">Generation!J1410+Transmission!J1410+Distribution!J1410+Customer!J1410+Common!J1410</f>
        <v>0</v>
      </c>
      <c r="K1410" s="223">
        <f ca="1">Generation!K1410+Transmission!K1410+Distribution!K1410+Customer!K1410+Common!K1410</f>
        <v>0</v>
      </c>
      <c r="L1410" s="223">
        <f ca="1">Generation!L1410+Transmission!L1410+Distribution!L1410+Customer!L1410+Common!L1410</f>
        <v>0</v>
      </c>
      <c r="M1410" s="223">
        <f ca="1">Generation!M1410+Transmission!M1410+Distribution!M1410+Customer!M1410+Common!M1410</f>
        <v>0</v>
      </c>
      <c r="N1410" s="223">
        <f ca="1">Generation!N1410+Transmission!N1410+Distribution!N1410+Customer!N1410+Common!N1410</f>
        <v>0</v>
      </c>
      <c r="O1410" s="223">
        <f ca="1">Generation!O1410+Transmission!O1410+Distribution!O1410+Customer!O1410+Common!O1410</f>
        <v>0</v>
      </c>
      <c r="P1410" s="203">
        <f t="shared" ca="1" si="78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LEN(INDEX(COSAllocOptions,ROW(A1411)-ROW($A$116)+1,Inputs!$T$13))=5,LEFT(INDEX(COSAllocOptions,ROW(A1411)-ROW($A$116)+1,Inputs!$T$13),4)&amp;LEFT($A$1,1),INDEX(COSAllocOptions,ROW(A1411)-ROW($A$116)+1,Inputs!$T$13))</f>
        <v>F10</v>
      </c>
      <c r="G1411" s="122"/>
      <c r="H1411" s="223">
        <f>Generation!H1411+Transmission!H1411+Distribution!H1411+Customer!H1411+Common!H1411</f>
        <v>0</v>
      </c>
      <c r="I1411" s="223">
        <f>Generation!I1411+Transmission!I1411+Distribution!I1411+Customer!I1411+Common!I1411</f>
        <v>0</v>
      </c>
      <c r="J1411" s="223">
        <f>Generation!J1411+Transmission!J1411+Distribution!J1411+Customer!J1411+Common!J1411</f>
        <v>0</v>
      </c>
      <c r="K1411" s="223">
        <f>Generation!K1411+Transmission!K1411+Distribution!K1411+Customer!K1411+Common!K1411</f>
        <v>0</v>
      </c>
      <c r="L1411" s="223">
        <f>Generation!L1411+Transmission!L1411+Distribution!L1411+Customer!L1411+Common!L1411</f>
        <v>0</v>
      </c>
      <c r="M1411" s="223">
        <f>Generation!M1411+Transmission!M1411+Distribution!M1411+Customer!M1411+Common!M1411</f>
        <v>0</v>
      </c>
      <c r="N1411" s="223">
        <f>Generation!N1411+Transmission!N1411+Distribution!N1411+Customer!N1411+Common!N1411</f>
        <v>0</v>
      </c>
      <c r="O1411" s="223">
        <f>Generation!O1411+Transmission!O1411+Distribution!O1411+Customer!O1411+Common!O1411</f>
        <v>0</v>
      </c>
      <c r="P1411" s="203">
        <f t="shared" si="78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LEN(INDEX(COSAllocOptions,ROW(A1412)-ROW($A$116)+1,Inputs!$T$13))=5,LEFT(INDEX(COSAllocOptions,ROW(A1412)-ROW($A$116)+1,Inputs!$T$13),4)&amp;LEFT($A$1,1),INDEX(COSAllocOptions,ROW(A1412)-ROW($A$116)+1,Inputs!$T$13))</f>
        <v xml:space="preserve">F105 </v>
      </c>
      <c r="G1412" s="122"/>
      <c r="H1412" s="223">
        <f>Generation!H1412+Transmission!H1412+Distribution!H1412+Customer!H1412+Common!H1412</f>
        <v>-1715873.5535367888</v>
      </c>
      <c r="I1412" s="223">
        <f ca="1">Generation!I1412+Transmission!I1412+Distribution!I1412+Customer!I1412+Common!I1412</f>
        <v>-725664.19738841499</v>
      </c>
      <c r="J1412" s="223">
        <f ca="1">Generation!J1412+Transmission!J1412+Distribution!J1412+Customer!J1412+Common!J1412</f>
        <v>-229045.10823608236</v>
      </c>
      <c r="K1412" s="223">
        <f ca="1">Generation!K1412+Transmission!K1412+Distribution!K1412+Customer!K1412+Common!K1412</f>
        <v>-385053.02838937618</v>
      </c>
      <c r="L1412" s="223">
        <f ca="1">Generation!L1412+Transmission!L1412+Distribution!L1412+Customer!L1412+Common!L1412</f>
        <v>-156802.53051658033</v>
      </c>
      <c r="M1412" s="223">
        <f ca="1">Generation!M1412+Transmission!M1412+Distribution!M1412+Customer!M1412+Common!M1412</f>
        <v>-149164.14415524024</v>
      </c>
      <c r="N1412" s="223">
        <f ca="1">Generation!N1412+Transmission!N1412+Distribution!N1412+Customer!N1412+Common!N1412</f>
        <v>-67510.753456728533</v>
      </c>
      <c r="O1412" s="223">
        <f ca="1">Generation!O1412+Transmission!O1412+Distribution!O1412+Customer!O1412+Common!O1412</f>
        <v>-2633.7913943662052</v>
      </c>
      <c r="P1412" s="203">
        <f t="shared" ca="1" si="78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LEN(INDEX(COSAllocOptions,ROW(A1413)-ROW($A$116)+1,Inputs!$T$13))=5,LEFT(INDEX(COSAllocOptions,ROW(A1413)-ROW($A$116)+1,Inputs!$T$13),4)&amp;LEFT($A$1,1),INDEX(COSAllocOptions,ROW(A1413)-ROW($A$116)+1,Inputs!$T$13))</f>
        <v>F42</v>
      </c>
      <c r="G1413" s="122"/>
      <c r="H1413" s="223">
        <f>Generation!H1413+Transmission!H1413+Distribution!H1413+Customer!H1413+Common!H1413</f>
        <v>-9507321.3398084082</v>
      </c>
      <c r="I1413" s="223">
        <f>Generation!I1413+Transmission!I1413+Distribution!I1413+Customer!I1413+Common!I1413</f>
        <v>-7752089.4217558233</v>
      </c>
      <c r="J1413" s="223">
        <f>Generation!J1413+Transmission!J1413+Distribution!J1413+Customer!J1413+Common!J1413</f>
        <v>-1345546.5077162636</v>
      </c>
      <c r="K1413" s="223">
        <f>Generation!K1413+Transmission!K1413+Distribution!K1413+Customer!K1413+Common!K1413</f>
        <v>-78313.854071689886</v>
      </c>
      <c r="L1413" s="223">
        <f>Generation!L1413+Transmission!L1413+Distribution!L1413+Customer!L1413+Common!L1413</f>
        <v>-20036.290414094914</v>
      </c>
      <c r="M1413" s="223">
        <f>Generation!M1413+Transmission!M1413+Distribution!M1413+Customer!M1413+Common!M1413</f>
        <v>-310.74965746216981</v>
      </c>
      <c r="N1413" s="223">
        <f>Generation!N1413+Transmission!N1413+Distribution!N1413+Customer!N1413+Common!N1413</f>
        <v>-131689.45782508372</v>
      </c>
      <c r="O1413" s="223">
        <f>Generation!O1413+Transmission!O1413+Distribution!O1413+Customer!O1413+Common!O1413</f>
        <v>-179335.05836798993</v>
      </c>
      <c r="P1413" s="203">
        <f t="shared" si="78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LEN(INDEX(COSAllocOptions,ROW(A1414)-ROW($A$116)+1,Inputs!$T$13))=5,LEFT(INDEX(COSAllocOptions,ROW(A1414)-ROW($A$116)+1,Inputs!$T$13),4)&amp;LEFT($A$1,1),INDEX(COSAllocOptions,ROW(A1414)-ROW($A$116)+1,Inputs!$T$13))</f>
        <v xml:space="preserve">F105 </v>
      </c>
      <c r="G1414" s="122"/>
      <c r="H1414" s="223">
        <f>Generation!H1414+Transmission!H1414+Distribution!H1414+Customer!H1414+Common!H1414</f>
        <v>-283795.51655802812</v>
      </c>
      <c r="I1414" s="223">
        <f ca="1">Generation!I1414+Transmission!I1414+Distribution!I1414+Customer!I1414+Common!I1414</f>
        <v>-120020.64215106319</v>
      </c>
      <c r="J1414" s="223">
        <f ca="1">Generation!J1414+Transmission!J1414+Distribution!J1414+Customer!J1414+Common!J1414</f>
        <v>-37882.730153958742</v>
      </c>
      <c r="K1414" s="223">
        <f ca="1">Generation!K1414+Transmission!K1414+Distribution!K1414+Customer!K1414+Common!K1414</f>
        <v>-63685.533743878623</v>
      </c>
      <c r="L1414" s="223">
        <f ca="1">Generation!L1414+Transmission!L1414+Distribution!L1414+Customer!L1414+Common!L1414</f>
        <v>-25934.227527334395</v>
      </c>
      <c r="M1414" s="223">
        <f ca="1">Generation!M1414+Transmission!M1414+Distribution!M1414+Customer!M1414+Common!M1414</f>
        <v>-24670.882802067128</v>
      </c>
      <c r="N1414" s="223">
        <f ca="1">Generation!N1414+Transmission!N1414+Distribution!N1414+Customer!N1414+Common!N1414</f>
        <v>-11165.886385382288</v>
      </c>
      <c r="O1414" s="223">
        <f ca="1">Generation!O1414+Transmission!O1414+Distribution!O1414+Customer!O1414+Common!O1414</f>
        <v>-435.61379434374538</v>
      </c>
      <c r="P1414" s="203">
        <f t="shared" ref="P1414" ca="1" si="79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LEN(INDEX(COSAllocOptions,ROW(A1415)-ROW($A$116)+1,Inputs!$T$13))=5,LEFT(INDEX(COSAllocOptions,ROW(A1415)-ROW($A$116)+1,Inputs!$T$13),4)&amp;LEFT($A$1,1),INDEX(COSAllocOptions,ROW(A1415)-ROW($A$116)+1,Inputs!$T$13))</f>
        <v xml:space="preserve">F105 </v>
      </c>
      <c r="G1415" s="122"/>
      <c r="H1415" s="223">
        <f>Generation!H1415+Transmission!H1415+Distribution!H1415+Customer!H1415+Common!H1415</f>
        <v>-30508032.117737174</v>
      </c>
      <c r="I1415" s="223">
        <f ca="1">Generation!I1415+Transmission!I1415+Distribution!I1415+Customer!I1415+Common!I1415</f>
        <v>-12902224.989123056</v>
      </c>
      <c r="J1415" s="223">
        <f ca="1">Generation!J1415+Transmission!J1415+Distribution!J1415+Customer!J1415+Common!J1415</f>
        <v>-4072395.3720679395</v>
      </c>
      <c r="K1415" s="223">
        <f ca="1">Generation!K1415+Transmission!K1415+Distribution!K1415+Customer!K1415+Common!K1415</f>
        <v>-6846198.038848199</v>
      </c>
      <c r="L1415" s="223">
        <f ca="1">Generation!L1415+Transmission!L1415+Distribution!L1415+Customer!L1415+Common!L1415</f>
        <v>-2787930.7465762692</v>
      </c>
      <c r="M1415" s="223">
        <f ca="1">Generation!M1415+Transmission!M1415+Distribution!M1415+Customer!M1415+Common!M1415</f>
        <v>-2652121.1258969838</v>
      </c>
      <c r="N1415" s="223">
        <f ca="1">Generation!N1415+Transmission!N1415+Distribution!N1415+Customer!N1415+Common!N1415</f>
        <v>-1200333.340708693</v>
      </c>
      <c r="O1415" s="223">
        <f ca="1">Generation!O1415+Transmission!O1415+Distribution!O1415+Customer!O1415+Common!O1415</f>
        <v>-46828.504516035828</v>
      </c>
      <c r="P1415" s="203">
        <f t="shared" ca="1" si="78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LEN(INDEX(COSAllocOptions,ROW(A1416)-ROW($A$116)+1,Inputs!$T$13))=5,LEFT(INDEX(COSAllocOptions,ROW(A1416)-ROW($A$116)+1,Inputs!$T$13),4)&amp;LEFT($A$1,1),INDEX(COSAllocOptions,ROW(A1416)-ROW($A$116)+1,Inputs!$T$13))</f>
        <v xml:space="preserve">F105 </v>
      </c>
      <c r="G1416" s="122"/>
      <c r="H1416" s="223">
        <f>Generation!H1416+Transmission!H1416+Distribution!H1416+Customer!H1416+Common!H1416</f>
        <v>0</v>
      </c>
      <c r="I1416" s="223">
        <f ca="1">Generation!I1416+Transmission!I1416+Distribution!I1416+Customer!I1416+Common!I1416</f>
        <v>0</v>
      </c>
      <c r="J1416" s="223">
        <f ca="1">Generation!J1416+Transmission!J1416+Distribution!J1416+Customer!J1416+Common!J1416</f>
        <v>0</v>
      </c>
      <c r="K1416" s="223">
        <f ca="1">Generation!K1416+Transmission!K1416+Distribution!K1416+Customer!K1416+Common!K1416</f>
        <v>0</v>
      </c>
      <c r="L1416" s="223">
        <f ca="1">Generation!L1416+Transmission!L1416+Distribution!L1416+Customer!L1416+Common!L1416</f>
        <v>0</v>
      </c>
      <c r="M1416" s="223">
        <f ca="1">Generation!M1416+Transmission!M1416+Distribution!M1416+Customer!M1416+Common!M1416</f>
        <v>0</v>
      </c>
      <c r="N1416" s="223">
        <f ca="1">Generation!N1416+Transmission!N1416+Distribution!N1416+Customer!N1416+Common!N1416</f>
        <v>0</v>
      </c>
      <c r="O1416" s="223">
        <f ca="1">Generation!O1416+Transmission!O1416+Distribution!O1416+Customer!O1416+Common!O1416</f>
        <v>0</v>
      </c>
      <c r="P1416" s="203">
        <f t="shared" ca="1" si="78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LEN(INDEX(COSAllocOptions,ROW(A1417)-ROW($A$116)+1,Inputs!$T$13))=5,LEFT(INDEX(COSAllocOptions,ROW(A1417)-ROW($A$116)+1,Inputs!$T$13),4)&amp;LEFT($A$1,1),INDEX(COSAllocOptions,ROW(A1417)-ROW($A$116)+1,Inputs!$T$13))</f>
        <v xml:space="preserve">F102 </v>
      </c>
      <c r="G1417" s="122"/>
      <c r="H1417" s="223">
        <f>Generation!H1417+Transmission!H1417+Distribution!H1417+Customer!H1417+Common!H1417</f>
        <v>-19493254.982329324</v>
      </c>
      <c r="I1417" s="223">
        <f>Generation!I1417+Transmission!I1417+Distribution!I1417+Customer!I1417+Common!I1417</f>
        <v>-9071985.2407531049</v>
      </c>
      <c r="J1417" s="223">
        <f>Generation!J1417+Transmission!J1417+Distribution!J1417+Customer!J1417+Common!J1417</f>
        <v>-2814627.8364628861</v>
      </c>
      <c r="K1417" s="223">
        <f>Generation!K1417+Transmission!K1417+Distribution!K1417+Customer!K1417+Common!K1417</f>
        <v>-3857538.1612175778</v>
      </c>
      <c r="L1417" s="223">
        <f>Generation!L1417+Transmission!L1417+Distribution!L1417+Customer!L1417+Common!L1417</f>
        <v>-1540509.3876127121</v>
      </c>
      <c r="M1417" s="223">
        <f>Generation!M1417+Transmission!M1417+Distribution!M1417+Customer!M1417+Common!M1417</f>
        <v>-1236620.3740730667</v>
      </c>
      <c r="N1417" s="223">
        <f>Generation!N1417+Transmission!N1417+Distribution!N1417+Customer!N1417+Common!N1417</f>
        <v>-881303.46868641651</v>
      </c>
      <c r="O1417" s="223">
        <f>Generation!O1417+Transmission!O1417+Distribution!O1417+Customer!O1417+Common!O1417</f>
        <v>-90670.513523561487</v>
      </c>
      <c r="P1417" s="203">
        <f t="shared" si="78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Generation!H1418+Transmission!H1418+Distribution!H1418+Customer!H1418+Common!H1418</f>
        <v>-61512812.909969732</v>
      </c>
      <c r="I1418" s="223">
        <f ca="1">Generation!I1418+Transmission!I1418+Distribution!I1418+Customer!I1418+Common!I1418</f>
        <v>-30573173.937097229</v>
      </c>
      <c r="J1418" s="223">
        <f ca="1">Generation!J1418+Transmission!J1418+Distribution!J1418+Customer!J1418+Common!J1418</f>
        <v>-8499966.5026135556</v>
      </c>
      <c r="K1418" s="223">
        <f ca="1">Generation!K1418+Transmission!K1418+Distribution!K1418+Customer!K1418+Common!K1418</f>
        <v>-11232241.197326293</v>
      </c>
      <c r="L1418" s="223">
        <f ca="1">Generation!L1418+Transmission!L1418+Distribution!L1418+Customer!L1418+Common!L1418</f>
        <v>-4531828.6866113739</v>
      </c>
      <c r="M1418" s="223">
        <f ca="1">Generation!M1418+Transmission!M1418+Distribution!M1418+Customer!M1418+Common!M1418</f>
        <v>-4063606.5219140407</v>
      </c>
      <c r="N1418" s="223">
        <f ca="1">Generation!N1418+Transmission!N1418+Distribution!N1418+Customer!N1418+Common!N1418</f>
        <v>-2292123.4509005058</v>
      </c>
      <c r="O1418" s="223">
        <f ca="1">Generation!O1418+Transmission!O1418+Distribution!O1418+Customer!O1418+Common!O1418</f>
        <v>-319872.61350673006</v>
      </c>
      <c r="P1418" s="203">
        <f t="shared" ca="1" si="78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  <c r="R1419" s="161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LEN(INDEX(COSAllocOptions,ROW(A1420)-ROW($A$116)+1,Inputs!$T$13))=5,LEFT(INDEX(COSAllocOptions,ROW(A1420)-ROW($A$116)+1,Inputs!$T$13),4)&amp;LEFT($A$1,1),INDEX(COSAllocOptions,ROW(A1420)-ROW($A$116)+1,Inputs!$T$13))</f>
        <v>F10</v>
      </c>
      <c r="G1420" s="122"/>
      <c r="H1420" s="223">
        <f>Generation!H1420+Transmission!H1420+Distribution!H1420+Customer!H1420+Common!H1420</f>
        <v>0</v>
      </c>
      <c r="I1420" s="223">
        <f>Generation!I1420+Transmission!I1420+Distribution!I1420+Customer!I1420+Common!I1420</f>
        <v>0</v>
      </c>
      <c r="J1420" s="223">
        <f>Generation!J1420+Transmission!J1420+Distribution!J1420+Customer!J1420+Common!J1420</f>
        <v>0</v>
      </c>
      <c r="K1420" s="223">
        <f>Generation!K1420+Transmission!K1420+Distribution!K1420+Customer!K1420+Common!K1420</f>
        <v>0</v>
      </c>
      <c r="L1420" s="223">
        <f>Generation!L1420+Transmission!L1420+Distribution!L1420+Customer!L1420+Common!L1420</f>
        <v>0</v>
      </c>
      <c r="M1420" s="223">
        <f>Generation!M1420+Transmission!M1420+Distribution!M1420+Customer!M1420+Common!M1420</f>
        <v>0</v>
      </c>
      <c r="N1420" s="223">
        <f>Generation!N1420+Transmission!N1420+Distribution!N1420+Customer!N1420+Common!N1420</f>
        <v>0</v>
      </c>
      <c r="O1420" s="223">
        <f>Generation!O1420+Transmission!O1420+Distribution!O1420+Customer!O1420+Common!O1420</f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Generation!H1423+Transmission!H1423+Distribution!H1423+Customer!H1423+Common!H1423</f>
        <v>-63977412.438654229</v>
      </c>
      <c r="I1423" s="223">
        <f ca="1">Generation!I1423+Transmission!I1423+Distribution!I1423+Customer!I1423+Common!I1423</f>
        <v>-31685555.054790027</v>
      </c>
      <c r="J1423" s="223">
        <f ca="1">Generation!J1423+Transmission!J1423+Distribution!J1423+Customer!J1423+Common!J1423</f>
        <v>-8846402.7074918263</v>
      </c>
      <c r="K1423" s="223">
        <f ca="1">Generation!K1423+Transmission!K1423+Distribution!K1423+Customer!K1423+Common!K1423</f>
        <v>-11741672.805739697</v>
      </c>
      <c r="L1423" s="223">
        <f ca="1">Generation!L1423+Transmission!L1423+Distribution!L1423+Customer!L1423+Common!L1423</f>
        <v>-4736858.8522526585</v>
      </c>
      <c r="M1423" s="223">
        <f ca="1">Generation!M1423+Transmission!M1423+Distribution!M1423+Customer!M1423+Common!M1423</f>
        <v>-4239750.186561075</v>
      </c>
      <c r="N1423" s="223">
        <f ca="1">Generation!N1423+Transmission!N1423+Distribution!N1423+Customer!N1423+Common!N1423</f>
        <v>-2398292.5446159467</v>
      </c>
      <c r="O1423" s="223">
        <f ca="1">Generation!O1423+Transmission!O1423+Distribution!O1423+Customer!O1423+Common!O1423</f>
        <v>-328880.28720299748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pageMargins left="0.7" right="0.7" top="0.75" bottom="0.75" header="0.3" footer="0.3"/>
  <pageSetup scale="33" orientation="portrait" r:id="rId1"/>
  <rowBreaks count="11" manualBreakCount="11">
    <brk id="114" max="14" man="1"/>
    <brk id="200" max="14" man="1"/>
    <brk id="300" max="14" man="1"/>
    <brk id="405" max="14" man="1"/>
    <brk id="545" max="14" man="1"/>
    <brk id="704" max="14" man="1"/>
    <brk id="856" max="14" man="1"/>
    <brk id="964" max="14" man="1"/>
    <brk id="1102" max="14" man="1"/>
    <brk id="1226" max="14" man="1"/>
    <brk id="1331" max="14" man="1"/>
  </rowBreaks>
  <ignoredErrors>
    <ignoredError sqref="C1:C1048576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3.5703125" style="201" bestFit="1" customWidth="1"/>
    <col min="8" max="8" width="19.140625" style="2" bestFit="1" customWidth="1"/>
    <col min="9" max="9" width="19.7109375" style="2" bestFit="1" customWidth="1"/>
    <col min="10" max="10" width="17.7109375" style="2" bestFit="1" customWidth="1"/>
    <col min="11" max="12" width="23" style="2" bestFit="1" customWidth="1"/>
    <col min="13" max="13" width="24.140625" style="2" bestFit="1" customWidth="1"/>
    <col min="14" max="14" width="17.5703125" style="2" bestFit="1" customWidth="1"/>
    <col min="15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399</v>
      </c>
      <c r="D1" s="2" t="s">
        <v>867</v>
      </c>
      <c r="E1" s="166" t="str">
        <f>LEFT(A1,FIND("
",A1))&amp;" - "&amp;RIGHT(A1,LEN(A1)-FIND("
",A1))&amp;" - Unbundled"</f>
        <v>Generation
 - Total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47"/>
      <c r="H12" s="207">
        <f ca="1">H184</f>
        <v>223015308.24245819</v>
      </c>
      <c r="I12" s="207">
        <f ca="1">IF(ISERROR(I25+(I59*I56)),0.001,I25+(I59*I56))</f>
        <v>89797486.133586079</v>
      </c>
      <c r="J12" s="207">
        <f t="shared" ref="J12:O12" ca="1" si="0">IF(ISERROR(J25+(J59*J56)),0.001,J25+(J59*J56))</f>
        <v>31623853.530791711</v>
      </c>
      <c r="K12" s="207">
        <f t="shared" ca="1" si="0"/>
        <v>52477561.300792962</v>
      </c>
      <c r="L12" s="207">
        <f t="shared" ca="1" si="0"/>
        <v>20409010.781024959</v>
      </c>
      <c r="M12" s="207">
        <f t="shared" ca="1" si="0"/>
        <v>19006326.377408128</v>
      </c>
      <c r="N12" s="207">
        <f t="shared" ca="1" si="0"/>
        <v>9248374.6970154475</v>
      </c>
      <c r="O12" s="207">
        <f t="shared" ca="1" si="0"/>
        <v>452695.42183894693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47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47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47"/>
      <c r="H15" s="207">
        <f ca="1">H599</f>
        <v>142733522.5108971</v>
      </c>
      <c r="I15" s="207">
        <f t="shared" ref="I15:O15" ca="1" si="1">I599</f>
        <v>59622948.09944199</v>
      </c>
      <c r="J15" s="207">
        <f t="shared" ca="1" si="1"/>
        <v>19083310.161905698</v>
      </c>
      <c r="K15" s="207">
        <f t="shared" ca="1" si="1"/>
        <v>32387490.607856154</v>
      </c>
      <c r="L15" s="207">
        <f t="shared" ca="1" si="1"/>
        <v>13209718.082750238</v>
      </c>
      <c r="M15" s="207">
        <f t="shared" ca="1" si="1"/>
        <v>12508513.036426712</v>
      </c>
      <c r="N15" s="207">
        <f t="shared" ca="1" si="1"/>
        <v>5688707.288614843</v>
      </c>
      <c r="O15" s="207">
        <f t="shared" ca="1" si="1"/>
        <v>232835.23390146933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47"/>
      <c r="H16" s="207">
        <f>H656</f>
        <v>25306713.713213105</v>
      </c>
      <c r="I16" s="207">
        <f t="shared" ref="I16:O16" si="3">I656</f>
        <v>10584526.065385606</v>
      </c>
      <c r="J16" s="207">
        <f t="shared" si="3"/>
        <v>3381903.4374801223</v>
      </c>
      <c r="K16" s="207">
        <f t="shared" si="3"/>
        <v>5739150.3858535932</v>
      </c>
      <c r="L16" s="207">
        <f t="shared" si="3"/>
        <v>2339592.3705079248</v>
      </c>
      <c r="M16" s="207">
        <f t="shared" si="3"/>
        <v>2212617.1668451265</v>
      </c>
      <c r="N16" s="207">
        <f t="shared" si="3"/>
        <v>1008199.1611903143</v>
      </c>
      <c r="O16" s="207">
        <f t="shared" si="3"/>
        <v>40725.125950414818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47"/>
      <c r="H17" s="207">
        <f ca="1">H702</f>
        <v>3653583.1581465793</v>
      </c>
      <c r="I17" s="207">
        <f t="shared" ref="I17:O17" ca="1" si="4">I702</f>
        <v>1539646.7499646614</v>
      </c>
      <c r="J17" s="207">
        <f t="shared" ca="1" si="4"/>
        <v>488227.12869553198</v>
      </c>
      <c r="K17" s="207">
        <f t="shared" ca="1" si="4"/>
        <v>822486.75350953895</v>
      </c>
      <c r="L17" s="207">
        <f t="shared" ca="1" si="4"/>
        <v>335101.34842981421</v>
      </c>
      <c r="M17" s="207">
        <f t="shared" ca="1" si="4"/>
        <v>317557.72216595319</v>
      </c>
      <c r="N17" s="207">
        <f t="shared" ca="1" si="4"/>
        <v>144614.23667871449</v>
      </c>
      <c r="O17" s="207">
        <f t="shared" ca="1" si="4"/>
        <v>5949.2187023648439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47"/>
      <c r="H18" s="207">
        <f t="shared" ref="H18:O18" si="5">H708</f>
        <v>10637761.597074183</v>
      </c>
      <c r="I18" s="207">
        <f t="shared" ca="1" si="5"/>
        <v>4449129.2037467202</v>
      </c>
      <c r="J18" s="207">
        <f t="shared" ca="1" si="5"/>
        <v>1421574.0837845372</v>
      </c>
      <c r="K18" s="207">
        <f t="shared" ca="1" si="5"/>
        <v>2412537.8134142892</v>
      </c>
      <c r="L18" s="207">
        <f t="shared" ca="1" si="5"/>
        <v>983485.86150427989</v>
      </c>
      <c r="M18" s="207">
        <f t="shared" ca="1" si="5"/>
        <v>930130.72389601334</v>
      </c>
      <c r="N18" s="207">
        <f t="shared" ca="1" si="5"/>
        <v>423791.55619066214</v>
      </c>
      <c r="O18" s="207">
        <f t="shared" ca="1" si="5"/>
        <v>17112.354537675641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47"/>
      <c r="H19" s="207">
        <f ca="1">H740</f>
        <v>-207570.39725661371</v>
      </c>
      <c r="I19" s="207">
        <f ca="1">IF(ISERROR(I740),0.001,I740)</f>
        <v>-86814.0828162299</v>
      </c>
      <c r="J19" s="207">
        <f t="shared" ref="J19:O19" ca="1" si="6">IF(ISERROR(J740),0.001,J740)</f>
        <v>-27738.607846036066</v>
      </c>
      <c r="K19" s="207">
        <f t="shared" ca="1" si="6"/>
        <v>-47074.887677943334</v>
      </c>
      <c r="L19" s="207">
        <f t="shared" ca="1" si="6"/>
        <v>-19190.367175069412</v>
      </c>
      <c r="M19" s="207">
        <f t="shared" ca="1" si="6"/>
        <v>-18149.269665225303</v>
      </c>
      <c r="N19" s="207">
        <f t="shared" ca="1" si="6"/>
        <v>-8269.2755303605099</v>
      </c>
      <c r="O19" s="207">
        <f t="shared" ca="1" si="6"/>
        <v>-333.90654574908865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47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47"/>
      <c r="H21" s="207">
        <f ca="1">H732</f>
        <v>3633637.5387436417</v>
      </c>
      <c r="I21" s="207">
        <f t="shared" ref="I21:O21" ca="1" si="8">I732</f>
        <v>1519729.7609960679</v>
      </c>
      <c r="J21" s="207">
        <f t="shared" ca="1" si="8"/>
        <v>485580.06379512348</v>
      </c>
      <c r="K21" s="207">
        <f t="shared" ca="1" si="8"/>
        <v>824072.60986857954</v>
      </c>
      <c r="L21" s="207">
        <f t="shared" ca="1" si="8"/>
        <v>335938.26225326175</v>
      </c>
      <c r="M21" s="207">
        <f t="shared" ca="1" si="8"/>
        <v>317713.25982873351</v>
      </c>
      <c r="N21" s="207">
        <f t="shared" ca="1" si="8"/>
        <v>144758.35852539807</v>
      </c>
      <c r="O21" s="207">
        <f t="shared" ca="1" si="8"/>
        <v>5845.2234764774566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47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47"/>
      <c r="H23" s="207">
        <f>H199</f>
        <v>5947.1563946623046</v>
      </c>
      <c r="I23" s="207">
        <f t="shared" ref="I23:O23" si="10">I199</f>
        <v>2653.8660907618578</v>
      </c>
      <c r="J23" s="207">
        <f t="shared" si="10"/>
        <v>789.38087143979635</v>
      </c>
      <c r="K23" s="207">
        <f t="shared" si="10"/>
        <v>1263.8424973643093</v>
      </c>
      <c r="L23" s="207">
        <f t="shared" si="10"/>
        <v>511.75341486781605</v>
      </c>
      <c r="M23" s="207">
        <f t="shared" si="10"/>
        <v>502.11614241303459</v>
      </c>
      <c r="N23" s="207">
        <f t="shared" si="10"/>
        <v>219.279734997438</v>
      </c>
      <c r="O23" s="207">
        <f t="shared" si="10"/>
        <v>6.9176428180514264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47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47"/>
      <c r="H25" s="208">
        <f ca="1">SUM(H15:H23)</f>
        <v>185763595.27721268</v>
      </c>
      <c r="I25" s="208">
        <f t="shared" ref="I25:O25" ca="1" si="11">SUM(I15:I23)</f>
        <v>77631819.662809581</v>
      </c>
      <c r="J25" s="208">
        <f t="shared" ca="1" si="11"/>
        <v>24833645.648686416</v>
      </c>
      <c r="K25" s="208">
        <f t="shared" ca="1" si="11"/>
        <v>42139927.125321575</v>
      </c>
      <c r="L25" s="208">
        <f t="shared" ca="1" si="11"/>
        <v>17185157.31168532</v>
      </c>
      <c r="M25" s="208">
        <f t="shared" ca="1" si="11"/>
        <v>16268884.755639726</v>
      </c>
      <c r="N25" s="208">
        <f t="shared" ca="1" si="11"/>
        <v>7402020.6054045688</v>
      </c>
      <c r="O25" s="208">
        <f t="shared" ca="1" si="11"/>
        <v>302140.16766547097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47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47"/>
      <c r="H27" s="209">
        <f ca="1">H12-H25</f>
        <v>37251712.965245515</v>
      </c>
      <c r="I27" s="209">
        <f t="shared" ref="I27:O27" ca="1" si="12">I12-I25</f>
        <v>12165666.470776498</v>
      </c>
      <c r="J27" s="209">
        <f t="shared" ca="1" si="12"/>
        <v>6790207.8821052946</v>
      </c>
      <c r="K27" s="209">
        <f t="shared" ca="1" si="12"/>
        <v>10337634.175471388</v>
      </c>
      <c r="L27" s="209">
        <f t="shared" ca="1" si="12"/>
        <v>3223853.4693396389</v>
      </c>
      <c r="M27" s="209">
        <f t="shared" ca="1" si="12"/>
        <v>2737441.6217684019</v>
      </c>
      <c r="N27" s="209">
        <f t="shared" ca="1" si="12"/>
        <v>1846354.0916108787</v>
      </c>
      <c r="O27" s="209">
        <f t="shared" ca="1" si="12"/>
        <v>150555.25417347596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47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47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47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47"/>
      <c r="H31" s="207">
        <f>H1134</f>
        <v>887694720.24698079</v>
      </c>
      <c r="I31" s="207">
        <f t="shared" ref="I31:O31" si="13">I1134</f>
        <v>371278073.12466717</v>
      </c>
      <c r="J31" s="207">
        <f t="shared" si="13"/>
        <v>118628513.36041979</v>
      </c>
      <c r="K31" s="207">
        <f t="shared" si="13"/>
        <v>201314700.67429832</v>
      </c>
      <c r="L31" s="207">
        <f t="shared" si="13"/>
        <v>82066909.926184714</v>
      </c>
      <c r="M31" s="207">
        <f t="shared" si="13"/>
        <v>77612944.896545127</v>
      </c>
      <c r="N31" s="207">
        <f t="shared" si="13"/>
        <v>35365045.121555813</v>
      </c>
      <c r="O31" s="207">
        <f t="shared" si="13"/>
        <v>1428533.1433097608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47"/>
      <c r="H32" s="207">
        <f>H1148</f>
        <v>34942.962564657762</v>
      </c>
      <c r="I32" s="207">
        <f t="shared" ref="I32:O32" si="15">I1148</f>
        <v>14614.884502933528</v>
      </c>
      <c r="J32" s="207">
        <f t="shared" si="15"/>
        <v>4669.6590696189296</v>
      </c>
      <c r="K32" s="207">
        <f t="shared" si="15"/>
        <v>7924.4946364219568</v>
      </c>
      <c r="L32" s="207">
        <f t="shared" si="15"/>
        <v>3230.4585077964093</v>
      </c>
      <c r="M32" s="207">
        <f t="shared" si="15"/>
        <v>3055.1338947901627</v>
      </c>
      <c r="N32" s="207">
        <f t="shared" si="15"/>
        <v>1392.099580626249</v>
      </c>
      <c r="O32" s="207">
        <f t="shared" si="15"/>
        <v>56.232372470524027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47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47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47"/>
      <c r="H35" s="207">
        <f>H1192</f>
        <v>-2.1590233425826653E-10</v>
      </c>
      <c r="I35" s="207">
        <f t="shared" ref="I35:O35" si="18">I1192</f>
        <v>-9.030109205135791E-11</v>
      </c>
      <c r="J35" s="207">
        <f t="shared" si="18"/>
        <v>-2.8852456097718589E-11</v>
      </c>
      <c r="K35" s="207">
        <f t="shared" si="18"/>
        <v>-4.8963132037095234E-11</v>
      </c>
      <c r="L35" s="207">
        <f t="shared" si="18"/>
        <v>-1.9960057229467843E-11</v>
      </c>
      <c r="M35" s="207">
        <f t="shared" si="18"/>
        <v>-1.8876777781397766E-11</v>
      </c>
      <c r="N35" s="207">
        <f t="shared" si="18"/>
        <v>-8.6013756967805878E-12</v>
      </c>
      <c r="O35" s="207">
        <f t="shared" si="18"/>
        <v>-3.4744336444860721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47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47"/>
      <c r="H37" s="207">
        <f>SUM(H1181:H1185)</f>
        <v>-1.8945043384002309E-11</v>
      </c>
      <c r="I37" s="207">
        <f t="shared" ref="I37:O37" si="20">SUM(I1181:I1185)</f>
        <v>-7.9237591960878013E-12</v>
      </c>
      <c r="J37" s="207">
        <f t="shared" si="20"/>
        <v>-2.5317513790862213E-12</v>
      </c>
      <c r="K37" s="207">
        <f t="shared" si="20"/>
        <v>-4.2964271963348908E-12</v>
      </c>
      <c r="L37" s="207">
        <f t="shared" si="20"/>
        <v>-1.7514592950490933E-12</v>
      </c>
      <c r="M37" s="207">
        <f t="shared" si="20"/>
        <v>-1.6564034624607528E-12</v>
      </c>
      <c r="N37" s="207">
        <f t="shared" si="20"/>
        <v>-7.5475532164781173E-13</v>
      </c>
      <c r="O37" s="207">
        <f t="shared" si="20"/>
        <v>-3.0487533335738179E-14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47"/>
      <c r="H38" s="207">
        <f>H1201+H1211</f>
        <v>140594.0362204111</v>
      </c>
      <c r="I38" s="207">
        <f>I1201+I1211</f>
        <v>58803.417064608184</v>
      </c>
      <c r="J38" s="207">
        <f t="shared" ref="J38:O38" si="21">J1201+J1211</f>
        <v>18788.510423412212</v>
      </c>
      <c r="K38" s="207">
        <f t="shared" si="21"/>
        <v>31884.43692717771</v>
      </c>
      <c r="L38" s="207">
        <f t="shared" si="21"/>
        <v>12997.844690851616</v>
      </c>
      <c r="M38" s="207">
        <f t="shared" si="21"/>
        <v>12292.420960802434</v>
      </c>
      <c r="N38" s="207">
        <f t="shared" si="21"/>
        <v>5601.1535512716746</v>
      </c>
      <c r="O38" s="207">
        <f t="shared" si="21"/>
        <v>226.25260228727078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47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47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47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47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47"/>
      <c r="H43" s="208">
        <f ca="1">SUM(H31:H41)</f>
        <v>887870257.24576592</v>
      </c>
      <c r="I43" s="208">
        <f t="shared" ref="I43:O43" ca="1" si="25">SUM(I31:I41)</f>
        <v>371351491.42623472</v>
      </c>
      <c r="J43" s="208">
        <f t="shared" ca="1" si="25"/>
        <v>118651971.52991281</v>
      </c>
      <c r="K43" s="208">
        <f t="shared" ca="1" si="25"/>
        <v>201354509.6058619</v>
      </c>
      <c r="L43" s="208">
        <f t="shared" ca="1" si="25"/>
        <v>82083138.229383349</v>
      </c>
      <c r="M43" s="208">
        <f t="shared" ca="1" si="25"/>
        <v>77628292.451400712</v>
      </c>
      <c r="N43" s="208">
        <f t="shared" ca="1" si="25"/>
        <v>35372038.374687709</v>
      </c>
      <c r="O43" s="208">
        <f t="shared" ca="1" si="25"/>
        <v>1428815.6282845186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47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47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47"/>
      <c r="H46" s="207">
        <f>H1390</f>
        <v>-272261039.1955297</v>
      </c>
      <c r="I46" s="207">
        <f t="shared" ref="I46:O46" si="26">I1390</f>
        <v>-113873104.92430471</v>
      </c>
      <c r="J46" s="207">
        <f t="shared" si="26"/>
        <v>-36384042.384236015</v>
      </c>
      <c r="K46" s="207">
        <f t="shared" si="26"/>
        <v>-61744368.149076976</v>
      </c>
      <c r="L46" s="207">
        <f t="shared" si="26"/>
        <v>-25170389.85412956</v>
      </c>
      <c r="M46" s="207">
        <f t="shared" si="26"/>
        <v>-23804333.348608349</v>
      </c>
      <c r="N46" s="207">
        <f t="shared" si="26"/>
        <v>-10846661.263584703</v>
      </c>
      <c r="O46" s="207">
        <f t="shared" si="26"/>
        <v>-438139.2715894042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47"/>
      <c r="H47" s="207">
        <f ca="1">H1423</f>
        <v>-37307964.755590491</v>
      </c>
      <c r="I47" s="207">
        <f t="shared" ref="I47:O47" ca="1" si="28">I1423</f>
        <v>-15608840.832902664</v>
      </c>
      <c r="J47" s="207">
        <f t="shared" ca="1" si="28"/>
        <v>-4986713.7547280537</v>
      </c>
      <c r="K47" s="207">
        <f t="shared" ca="1" si="28"/>
        <v>-8457928.7024596091</v>
      </c>
      <c r="L47" s="207">
        <f t="shared" ca="1" si="28"/>
        <v>-3447760.161465317</v>
      </c>
      <c r="M47" s="207">
        <f t="shared" ca="1" si="28"/>
        <v>-3259598.0817771303</v>
      </c>
      <c r="N47" s="207">
        <f t="shared" ca="1" si="28"/>
        <v>-1486788.5704017216</v>
      </c>
      <c r="O47" s="207">
        <f t="shared" ca="1" si="28"/>
        <v>-60334.651855987453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47"/>
      <c r="H48" s="207">
        <f t="shared" ref="H48:O48" ca="1" si="29">H1261+H1263+H1276+H1288</f>
        <v>-126484444.55492513</v>
      </c>
      <c r="I48" s="207">
        <f t="shared" ca="1" si="29"/>
        <v>-52901660.624887943</v>
      </c>
      <c r="J48" s="207">
        <f t="shared" ca="1" si="29"/>
        <v>-16902743.933320396</v>
      </c>
      <c r="K48" s="207">
        <f t="shared" ca="1" si="29"/>
        <v>-28684906.819915567</v>
      </c>
      <c r="L48" s="207">
        <f t="shared" ca="1" si="29"/>
        <v>-11693571.973051185</v>
      </c>
      <c r="M48" s="207">
        <f t="shared" ca="1" si="29"/>
        <v>-11059157.582655398</v>
      </c>
      <c r="N48" s="207">
        <f t="shared" ca="1" si="29"/>
        <v>-5038895.5188139901</v>
      </c>
      <c r="O48" s="207">
        <f t="shared" ca="1" si="29"/>
        <v>-203508.1022806493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47"/>
      <c r="H49" s="207">
        <f>H1290</f>
        <v>-9595.9187344287693</v>
      </c>
      <c r="I49" s="207">
        <f t="shared" ref="I49:O49" ca="1" si="30">I1290</f>
        <v>-4013.4107913136349</v>
      </c>
      <c r="J49" s="207">
        <f t="shared" ca="1" si="30"/>
        <v>-1282.3493904601189</v>
      </c>
      <c r="K49" s="207">
        <f t="shared" ca="1" si="30"/>
        <v>-2176.2463365579883</v>
      </c>
      <c r="L49" s="207">
        <f t="shared" ca="1" si="30"/>
        <v>-887.15990674861916</v>
      </c>
      <c r="M49" s="207">
        <f t="shared" ca="1" si="30"/>
        <v>-839.02897182068591</v>
      </c>
      <c r="N49" s="207">
        <f t="shared" ca="1" si="30"/>
        <v>-382.28591199818743</v>
      </c>
      <c r="O49" s="207">
        <f t="shared" ca="1" si="30"/>
        <v>-15.437425529532021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47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47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47"/>
      <c r="H52" s="207">
        <f>H1232+H1234+H1236+H1240+H1238+H1243+H1247+H1249</f>
        <v>-35390474.137993574</v>
      </c>
      <c r="I52" s="207">
        <f>I1232+I1234+I1236+I1240+I1238+I1243+I1247+I1249</f>
        <v>-14802056.095666312</v>
      </c>
      <c r="J52" s="207">
        <f t="shared" ref="J52:O52" si="33">J1232+J1234+J1236+J1240+J1238+J1243+J1247+J1249</f>
        <v>-4729462.9993321095</v>
      </c>
      <c r="K52" s="207">
        <f t="shared" si="33"/>
        <v>-8025982.9706201358</v>
      </c>
      <c r="L52" s="207">
        <f t="shared" si="33"/>
        <v>-3271830.7173434682</v>
      </c>
      <c r="M52" s="207">
        <f t="shared" si="33"/>
        <v>-3094260.7368110497</v>
      </c>
      <c r="N52" s="207">
        <f t="shared" si="33"/>
        <v>-1409928.0825002226</v>
      </c>
      <c r="O52" s="207">
        <f t="shared" si="33"/>
        <v>-56952.535720280714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47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47"/>
      <c r="H54" s="208">
        <f ca="1">SUM(H46:H52)</f>
        <v>-471453518.56277335</v>
      </c>
      <c r="I54" s="208">
        <f t="shared" ref="I54:O54" ca="1" si="34">SUM(I46:I52)</f>
        <v>-197189675.88855296</v>
      </c>
      <c r="J54" s="208">
        <f t="shared" ca="1" si="34"/>
        <v>-63004245.421007037</v>
      </c>
      <c r="K54" s="208">
        <f t="shared" ca="1" si="34"/>
        <v>-106915362.88840885</v>
      </c>
      <c r="L54" s="208">
        <f t="shared" ca="1" si="34"/>
        <v>-43584439.86589627</v>
      </c>
      <c r="M54" s="208">
        <f t="shared" ca="1" si="34"/>
        <v>-41218188.778823748</v>
      </c>
      <c r="N54" s="208">
        <f t="shared" ca="1" si="34"/>
        <v>-18782655.721212637</v>
      </c>
      <c r="O54" s="208">
        <f t="shared" ca="1" si="34"/>
        <v>-758949.99887185125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47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47"/>
      <c r="H56" s="209">
        <f ca="1">H43+H54</f>
        <v>416416738.68299258</v>
      </c>
      <c r="I56" s="209">
        <f t="shared" ref="I56:O56" ca="1" si="35">I43+I54</f>
        <v>174161815.53768176</v>
      </c>
      <c r="J56" s="209">
        <f t="shared" ca="1" si="35"/>
        <v>55647726.108905777</v>
      </c>
      <c r="K56" s="209">
        <f t="shared" ca="1" si="35"/>
        <v>94439146.717453048</v>
      </c>
      <c r="L56" s="209">
        <f t="shared" ca="1" si="35"/>
        <v>38498698.36348708</v>
      </c>
      <c r="M56" s="209">
        <f t="shared" ca="1" si="35"/>
        <v>36410103.672576964</v>
      </c>
      <c r="N56" s="209">
        <f t="shared" ca="1" si="35"/>
        <v>16589382.653475072</v>
      </c>
      <c r="O56" s="209">
        <f t="shared" ca="1" si="35"/>
        <v>669865.62941266736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47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G58" s="47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47"/>
      <c r="H59" s="211">
        <f ca="1">(H27/H56)</f>
        <v>8.9457770316971552E-2</v>
      </c>
      <c r="I59" s="211">
        <f ca="1">IF(ISERROR('G+T+D+C+CO'!I59),10%,'G+T+D+C+CO'!I59)</f>
        <v>6.9852662210818109E-2</v>
      </c>
      <c r="J59" s="211">
        <f ca="1">IF(ISERROR('G+T+D+C+CO'!J59),10%,'G+T+D+C+CO'!J59)</f>
        <v>0.12202130000454055</v>
      </c>
      <c r="K59" s="211">
        <f ca="1">IF(ISERROR('G+T+D+C+CO'!K59),10%,'G+T+D+C+CO'!K59)</f>
        <v>0.10946344323080291</v>
      </c>
      <c r="L59" s="211">
        <f ca="1">IF(ISERROR('G+T+D+C+CO'!L59),10%,'G+T+D+C+CO'!L59)</f>
        <v>8.3739284868841274E-2</v>
      </c>
      <c r="M59" s="211">
        <f ca="1">IF(ISERROR('G+T+D+C+CO'!M59),10%,'G+T+D+C+CO'!M59)</f>
        <v>7.5183571197303803E-2</v>
      </c>
      <c r="N59" s="211">
        <f ca="1">IF(ISERROR('G+T+D+C+CO'!N59),10%,'G+T+D+C+CO'!N59)</f>
        <v>0.11129733578266175</v>
      </c>
      <c r="O59" s="211">
        <f ca="1">IF(ISERROR('G+T+D+C+CO'!O59),10%,'G+T+D+C+CO'!O59)</f>
        <v>0.2247544097843646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47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47"/>
      <c r="H61" s="211">
        <f ca="1">(H59-Inputs!$M$6-Inputs!$M$7)/Inputs!$K$8</f>
        <v>0.1285199395457669</v>
      </c>
      <c r="I61" s="211">
        <f ca="1">(I59-Inputs!$M$6-Inputs!$M$7)/Inputs!$K$8</f>
        <v>8.8591002466024665E-2</v>
      </c>
      <c r="J61" s="211">
        <f ca="1">(J59-Inputs!$M$6-Inputs!$M$7)/Inputs!$K$8</f>
        <v>0.19484077394000113</v>
      </c>
      <c r="K61" s="211">
        <f ca="1">(K59-Inputs!$M$6-Inputs!$M$7)/Inputs!$K$8</f>
        <v>0.16926469089776561</v>
      </c>
      <c r="L61" s="211">
        <f ca="1">(L59-Inputs!$M$6-Inputs!$M$7)/Inputs!$K$8</f>
        <v>0.1168733296717745</v>
      </c>
      <c r="M61" s="211">
        <f ca="1">(M59-Inputs!$M$6-Inputs!$M$7)/Inputs!$K$8</f>
        <v>9.9448250911005717E-2</v>
      </c>
      <c r="N61" s="211">
        <f ca="1">(N59-Inputs!$M$6-Inputs!$M$7)/Inputs!$K$8</f>
        <v>0.1729997062783335</v>
      </c>
      <c r="O61" s="211">
        <f ca="1">(O59-Inputs!$M$6-Inputs!$M$7)/Inputs!$K$8</f>
        <v>0.40407317675023341</v>
      </c>
      <c r="P61" s="203"/>
      <c r="R61" s="161"/>
      <c r="S61" s="161"/>
      <c r="T61" s="161"/>
      <c r="U61" s="161"/>
      <c r="V61" s="161"/>
    </row>
    <row r="62" spans="1:22">
      <c r="A62" s="97"/>
      <c r="G62" s="4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G63" s="47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G64" s="4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G65" s="4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G66" s="4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G67" s="4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G68" s="4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47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47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47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47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47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47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47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47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47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47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47"/>
      <c r="H79" s="207">
        <f t="shared" ref="H79:O79" ca="1" si="36">H56</f>
        <v>416416738.68299258</v>
      </c>
      <c r="I79" s="207">
        <f t="shared" ca="1" si="36"/>
        <v>174161815.53768176</v>
      </c>
      <c r="J79" s="207">
        <f t="shared" ca="1" si="36"/>
        <v>55647726.108905777</v>
      </c>
      <c r="K79" s="207">
        <f t="shared" ca="1" si="36"/>
        <v>94439146.717453048</v>
      </c>
      <c r="L79" s="207">
        <f t="shared" ca="1" si="36"/>
        <v>38498698.36348708</v>
      </c>
      <c r="M79" s="207">
        <f t="shared" ca="1" si="36"/>
        <v>36410103.672576964</v>
      </c>
      <c r="N79" s="207">
        <f t="shared" ca="1" si="36"/>
        <v>16589382.653475072</v>
      </c>
      <c r="O79" s="207">
        <f t="shared" ca="1" si="36"/>
        <v>669865.62941266736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47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47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8.9141202083613064E-2</v>
      </c>
      <c r="G82" s="47"/>
      <c r="H82" s="207">
        <f ca="1">(H79*$F$82)</f>
        <v>37119888.653939731</v>
      </c>
      <c r="I82" s="207">
        <f t="shared" ref="I82:O82" ca="1" si="37">(I79*$F$82)</f>
        <v>15524993.594093431</v>
      </c>
      <c r="J82" s="207">
        <f t="shared" ca="1" si="37"/>
        <v>4960505.1985675208</v>
      </c>
      <c r="K82" s="207">
        <f t="shared" ca="1" si="37"/>
        <v>8418419.0621444657</v>
      </c>
      <c r="L82" s="207">
        <f t="shared" ca="1" si="37"/>
        <v>3431820.2507756655</v>
      </c>
      <c r="M82" s="207">
        <f t="shared" ca="1" si="37"/>
        <v>3245640.4093624852</v>
      </c>
      <c r="N82" s="207">
        <f t="shared" ca="1" si="37"/>
        <v>1478797.5115558065</v>
      </c>
      <c r="O82" s="207">
        <f t="shared" ca="1" si="37"/>
        <v>59712.627440341239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47"/>
      <c r="H83" s="207">
        <f t="shared" ref="H83:O83" ca="1" si="39">H15</f>
        <v>142733522.5108971</v>
      </c>
      <c r="I83" s="207">
        <f t="shared" ca="1" si="39"/>
        <v>59622948.09944199</v>
      </c>
      <c r="J83" s="207">
        <f t="shared" ca="1" si="39"/>
        <v>19083310.161905698</v>
      </c>
      <c r="K83" s="207">
        <f t="shared" ca="1" si="39"/>
        <v>32387490.607856154</v>
      </c>
      <c r="L83" s="207">
        <f t="shared" ca="1" si="39"/>
        <v>13209718.082750238</v>
      </c>
      <c r="M83" s="207">
        <f t="shared" ca="1" si="39"/>
        <v>12508513.036426712</v>
      </c>
      <c r="N83" s="207">
        <f t="shared" ca="1" si="39"/>
        <v>5688707.288614843</v>
      </c>
      <c r="O83" s="207">
        <f t="shared" ca="1" si="39"/>
        <v>232835.23390146933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47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47"/>
      <c r="H85" s="207">
        <f t="shared" ref="H85:O85" si="41">H16</f>
        <v>25306713.713213105</v>
      </c>
      <c r="I85" s="207">
        <f t="shared" si="41"/>
        <v>10584526.065385606</v>
      </c>
      <c r="J85" s="207">
        <f t="shared" si="41"/>
        <v>3381903.4374801223</v>
      </c>
      <c r="K85" s="207">
        <f t="shared" si="41"/>
        <v>5739150.3858535932</v>
      </c>
      <c r="L85" s="207">
        <f t="shared" si="41"/>
        <v>2339592.3705079248</v>
      </c>
      <c r="M85" s="207">
        <f t="shared" si="41"/>
        <v>2212617.1668451265</v>
      </c>
      <c r="N85" s="207">
        <f t="shared" si="41"/>
        <v>1008199.1611903143</v>
      </c>
      <c r="O85" s="207">
        <f t="shared" si="41"/>
        <v>40725.125950414818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47"/>
      <c r="H86" s="207">
        <f t="shared" ref="H86:O86" ca="1" si="42">H17</f>
        <v>3653583.1581465793</v>
      </c>
      <c r="I86" s="207">
        <f t="shared" ca="1" si="42"/>
        <v>1539646.7499646614</v>
      </c>
      <c r="J86" s="207">
        <f t="shared" ca="1" si="42"/>
        <v>488227.12869553198</v>
      </c>
      <c r="K86" s="207">
        <f t="shared" ca="1" si="42"/>
        <v>822486.75350953895</v>
      </c>
      <c r="L86" s="207">
        <f t="shared" ca="1" si="42"/>
        <v>335101.34842981421</v>
      </c>
      <c r="M86" s="207">
        <f t="shared" ca="1" si="42"/>
        <v>317557.72216595319</v>
      </c>
      <c r="N86" s="207">
        <f t="shared" ca="1" si="42"/>
        <v>144614.23667871449</v>
      </c>
      <c r="O86" s="207">
        <f t="shared" ca="1" si="42"/>
        <v>5949.2187023648439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47"/>
      <c r="H87" s="207">
        <f t="shared" ref="H87:O87" si="43">H18</f>
        <v>10637761.597074183</v>
      </c>
      <c r="I87" s="207">
        <f t="shared" ca="1" si="43"/>
        <v>4449129.2037467202</v>
      </c>
      <c r="J87" s="207">
        <f t="shared" ca="1" si="43"/>
        <v>1421574.0837845372</v>
      </c>
      <c r="K87" s="207">
        <f t="shared" ca="1" si="43"/>
        <v>2412537.8134142892</v>
      </c>
      <c r="L87" s="207">
        <f t="shared" ca="1" si="43"/>
        <v>983485.86150427989</v>
      </c>
      <c r="M87" s="207">
        <f t="shared" ca="1" si="43"/>
        <v>930130.72389601334</v>
      </c>
      <c r="N87" s="207">
        <f t="shared" ca="1" si="43"/>
        <v>423791.55619066214</v>
      </c>
      <c r="O87" s="207">
        <f t="shared" ca="1" si="43"/>
        <v>17112.354537675641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47"/>
      <c r="H88" s="207">
        <f t="shared" ref="H88:O88" ca="1" si="44">H19</f>
        <v>-207570.39725661371</v>
      </c>
      <c r="I88" s="207">
        <f t="shared" ca="1" si="44"/>
        <v>-86814.0828162299</v>
      </c>
      <c r="J88" s="207">
        <f t="shared" ca="1" si="44"/>
        <v>-27738.607846036066</v>
      </c>
      <c r="K88" s="207">
        <f t="shared" ca="1" si="44"/>
        <v>-47074.887677943334</v>
      </c>
      <c r="L88" s="207">
        <f t="shared" ca="1" si="44"/>
        <v>-19190.367175069412</v>
      </c>
      <c r="M88" s="207">
        <f t="shared" ca="1" si="44"/>
        <v>-18149.269665225303</v>
      </c>
      <c r="N88" s="207">
        <f t="shared" ca="1" si="44"/>
        <v>-8269.2755303605099</v>
      </c>
      <c r="O88" s="207">
        <f t="shared" ca="1" si="44"/>
        <v>-333.90654574908865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47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47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47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47"/>
      <c r="H92" s="207">
        <f t="shared" ref="H92:O92" ca="1" si="48">H21</f>
        <v>3633637.5387436417</v>
      </c>
      <c r="I92" s="207">
        <f t="shared" ca="1" si="48"/>
        <v>1519729.7609960679</v>
      </c>
      <c r="J92" s="207">
        <f t="shared" ca="1" si="48"/>
        <v>485580.06379512348</v>
      </c>
      <c r="K92" s="207">
        <f t="shared" ca="1" si="48"/>
        <v>824072.60986857954</v>
      </c>
      <c r="L92" s="207">
        <f t="shared" ca="1" si="48"/>
        <v>335938.26225326175</v>
      </c>
      <c r="M92" s="207">
        <f t="shared" ca="1" si="48"/>
        <v>317713.25982873351</v>
      </c>
      <c r="N92" s="207">
        <f t="shared" ca="1" si="48"/>
        <v>144758.35852539807</v>
      </c>
      <c r="O92" s="207">
        <f t="shared" ca="1" si="48"/>
        <v>5845.2234764774566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47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47"/>
      <c r="H94" s="207">
        <f t="shared" ref="H94:O94" si="50">H23</f>
        <v>5947.1563946623046</v>
      </c>
      <c r="I94" s="207">
        <f t="shared" si="50"/>
        <v>2653.8660907618578</v>
      </c>
      <c r="J94" s="207">
        <f t="shared" si="50"/>
        <v>789.38087143979635</v>
      </c>
      <c r="K94" s="207">
        <f t="shared" si="50"/>
        <v>1263.8424973643093</v>
      </c>
      <c r="L94" s="207">
        <f t="shared" si="50"/>
        <v>511.75341486781605</v>
      </c>
      <c r="M94" s="207">
        <f t="shared" si="50"/>
        <v>502.11614241303459</v>
      </c>
      <c r="N94" s="207">
        <f t="shared" si="50"/>
        <v>219.279734997438</v>
      </c>
      <c r="O94" s="207">
        <f t="shared" si="50"/>
        <v>6.9176428180514264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47"/>
      <c r="H95" s="207">
        <f t="shared" ref="H95:O95" ca="1" si="51">-H123-H124-H132-H143-H145-H148-H150-H182</f>
        <v>-9619211.6031452231</v>
      </c>
      <c r="I95" s="207">
        <f t="shared" ca="1" si="51"/>
        <v>-4135187.5457703047</v>
      </c>
      <c r="J95" s="207">
        <f t="shared" ca="1" si="51"/>
        <v>-1285849.3537778659</v>
      </c>
      <c r="K95" s="207">
        <f t="shared" ca="1" si="51"/>
        <v>-2120162.5638627312</v>
      </c>
      <c r="L95" s="207">
        <f t="shared" ca="1" si="51"/>
        <v>-862510.61881410214</v>
      </c>
      <c r="M95" s="207">
        <f t="shared" ca="1" si="51"/>
        <v>-818598.48342004325</v>
      </c>
      <c r="N95" s="207">
        <f t="shared" ca="1" si="51"/>
        <v>-378636.28740319953</v>
      </c>
      <c r="O95" s="207">
        <f t="shared" ca="1" si="51"/>
        <v>-18266.750096977099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47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47"/>
      <c r="H97" s="207">
        <f ca="1">SUM(H82:H95)</f>
        <v>213264272.32800719</v>
      </c>
      <c r="I97" s="207">
        <f t="shared" ref="I97:O97" ca="1" si="52">SUM(I82:I95)</f>
        <v>89021625.711132705</v>
      </c>
      <c r="J97" s="207">
        <f t="shared" ca="1" si="52"/>
        <v>28508301.49347607</v>
      </c>
      <c r="K97" s="207">
        <f t="shared" ca="1" si="52"/>
        <v>48438183.623603307</v>
      </c>
      <c r="L97" s="207">
        <f t="shared" ca="1" si="52"/>
        <v>19754466.943646882</v>
      </c>
      <c r="M97" s="207">
        <f t="shared" ca="1" si="52"/>
        <v>18695926.681582168</v>
      </c>
      <c r="N97" s="207">
        <f t="shared" ca="1" si="52"/>
        <v>8502181.8295571748</v>
      </c>
      <c r="O97" s="207">
        <f t="shared" ca="1" si="52"/>
        <v>343586.04500883509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47"/>
      <c r="H98" s="214">
        <f ca="1">H120+H122+H127+H129+H131</f>
        <v>213396096.63931301</v>
      </c>
      <c r="I98" s="214">
        <f t="shared" ref="I98:O98" ca="1" si="53">I120+I122+I127+I129+I131</f>
        <v>85662298.587815776</v>
      </c>
      <c r="J98" s="214">
        <f t="shared" ca="1" si="53"/>
        <v>30338004.177013844</v>
      </c>
      <c r="K98" s="214">
        <f t="shared" ca="1" si="53"/>
        <v>50357398.736930229</v>
      </c>
      <c r="L98" s="214">
        <f t="shared" ca="1" si="53"/>
        <v>19546500.162210856</v>
      </c>
      <c r="M98" s="214">
        <f t="shared" ca="1" si="53"/>
        <v>18187727.893988084</v>
      </c>
      <c r="N98" s="214">
        <f t="shared" ca="1" si="53"/>
        <v>8869738.4096122477</v>
      </c>
      <c r="O98" s="214">
        <f t="shared" ca="1" si="53"/>
        <v>434428.67174196983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47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47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47"/>
      <c r="H101" s="207">
        <f ca="1">H97-H98</f>
        <v>-131824.31130582094</v>
      </c>
      <c r="I101" s="207">
        <f t="shared" ref="I101:O101" ca="1" si="54">I97-I98</f>
        <v>3359327.1233169287</v>
      </c>
      <c r="J101" s="207">
        <f t="shared" ca="1" si="54"/>
        <v>-1829702.6835377738</v>
      </c>
      <c r="K101" s="207">
        <f t="shared" ca="1" si="54"/>
        <v>-1919215.1133269221</v>
      </c>
      <c r="L101" s="207">
        <f t="shared" ca="1" si="54"/>
        <v>207966.7814360261</v>
      </c>
      <c r="M101" s="207">
        <f t="shared" ca="1" si="54"/>
        <v>508198.7875940837</v>
      </c>
      <c r="N101" s="207">
        <f t="shared" ca="1" si="54"/>
        <v>-367556.5800550729</v>
      </c>
      <c r="O101" s="207">
        <f t="shared" ca="1" si="54"/>
        <v>-90842.626733134734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47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47"/>
      <c r="H103" s="207">
        <f t="shared" ref="H103:O103" ca="1" si="55">H12+H95</f>
        <v>213396096.63931298</v>
      </c>
      <c r="I103" s="207">
        <f t="shared" ca="1" si="55"/>
        <v>85662298.587815776</v>
      </c>
      <c r="J103" s="207">
        <f t="shared" ca="1" si="55"/>
        <v>30338004.177013844</v>
      </c>
      <c r="K103" s="207">
        <f t="shared" ca="1" si="55"/>
        <v>50357398.736930229</v>
      </c>
      <c r="L103" s="207">
        <f t="shared" ca="1" si="55"/>
        <v>19546500.162210856</v>
      </c>
      <c r="M103" s="207">
        <f t="shared" ca="1" si="55"/>
        <v>18187727.893988084</v>
      </c>
      <c r="N103" s="207">
        <f t="shared" ca="1" si="55"/>
        <v>8869738.4096122477</v>
      </c>
      <c r="O103" s="207">
        <f t="shared" ca="1" si="55"/>
        <v>434428.67174196983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47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47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47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47"/>
      <c r="H107" s="211">
        <f ca="1">(H101/H103)</f>
        <v>-6.177447168990792E-4</v>
      </c>
      <c r="I107" s="211">
        <f t="shared" ref="I107:O107" ca="1" si="57">(I101/I103)</f>
        <v>3.9215934882638609E-2</v>
      </c>
      <c r="J107" s="211">
        <f t="shared" ca="1" si="57"/>
        <v>-6.0310581832013925E-2</v>
      </c>
      <c r="K107" s="211">
        <f t="shared" ca="1" si="57"/>
        <v>-3.8111879514527852E-2</v>
      </c>
      <c r="L107" s="211">
        <f t="shared" ca="1" si="57"/>
        <v>1.0639591727939468E-2</v>
      </c>
      <c r="M107" s="211">
        <f t="shared" ca="1" si="57"/>
        <v>2.7941851261259948E-2</v>
      </c>
      <c r="N107" s="211">
        <f t="shared" ca="1" si="57"/>
        <v>-4.1439393483887553E-2</v>
      </c>
      <c r="O107" s="211">
        <f t="shared" ca="1" si="57"/>
        <v>-0.20910826711523078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47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47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47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47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47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47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47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47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G116" s="47"/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Generation
 - Total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47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47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47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47"/>
      <c r="H120" s="176">
        <f ca="1">SUM(I120:O120)</f>
        <v>85662298.587815776</v>
      </c>
      <c r="I120" s="176">
        <f ca="1">I103</f>
        <v>85662298.587815776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47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47"/>
      <c r="H122" s="176">
        <f ca="1">SUM(I122:O122)</f>
        <v>107752869.21754441</v>
      </c>
      <c r="I122" s="176">
        <v>0</v>
      </c>
      <c r="J122" s="176">
        <f ca="1">J103-J129-J131</f>
        <v>30338004.177013844</v>
      </c>
      <c r="K122" s="176">
        <f ca="1">K103-K129-K131</f>
        <v>50357398.736930229</v>
      </c>
      <c r="L122" s="176">
        <v>0</v>
      </c>
      <c r="M122" s="176">
        <f ca="1">M103-M129-M131</f>
        <v>18187727.893988084</v>
      </c>
      <c r="N122" s="176">
        <f ca="1">N103-N129-N131</f>
        <v>8869738.4096122477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47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47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47"/>
      <c r="H125" s="176">
        <f ca="1">SUM(I125:O125)</f>
        <v>107752869.21754441</v>
      </c>
      <c r="I125" s="176">
        <f>SUM(I122:I124)</f>
        <v>0</v>
      </c>
      <c r="J125" s="176">
        <f t="shared" ref="J125:O125" ca="1" si="59">SUM(J122:J124)</f>
        <v>30338004.177013844</v>
      </c>
      <c r="K125" s="176">
        <f t="shared" ca="1" si="59"/>
        <v>50357398.736930229</v>
      </c>
      <c r="L125" s="176">
        <f t="shared" si="59"/>
        <v>0</v>
      </c>
      <c r="M125" s="176">
        <f t="shared" ca="1" si="59"/>
        <v>18187727.893988084</v>
      </c>
      <c r="N125" s="176">
        <f t="shared" ca="1" si="59"/>
        <v>8869738.4096122477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47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47"/>
      <c r="H127" s="176">
        <f ca="1">SUM(I127:O127)</f>
        <v>19980928.833952826</v>
      </c>
      <c r="I127" s="176">
        <v>0</v>
      </c>
      <c r="J127" s="176">
        <v>0</v>
      </c>
      <c r="K127" s="176">
        <v>0</v>
      </c>
      <c r="L127" s="176">
        <f ca="1">L103</f>
        <v>19546500.162210856</v>
      </c>
      <c r="M127" s="176">
        <v>0</v>
      </c>
      <c r="N127" s="176">
        <v>0</v>
      </c>
      <c r="O127" s="176">
        <f ca="1">O103</f>
        <v>434428.67174196983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47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47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47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47"/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47"/>
      <c r="H132" s="176">
        <f ca="1">SUM(I132:O132)</f>
        <v>0</v>
      </c>
      <c r="I132" s="176">
        <f t="shared" ref="I132:O132" ca="1" si="60">INDEX(COSFactorTbl,MATCH($F132,COSFactors,0),MATCH(I$119,Classes,0))*$H132</f>
        <v>0</v>
      </c>
      <c r="J132" s="176">
        <f t="shared" ca="1" si="60"/>
        <v>0</v>
      </c>
      <c r="K132" s="176">
        <f t="shared" ca="1" si="60"/>
        <v>0</v>
      </c>
      <c r="L132" s="176">
        <f t="shared" ca="1" si="60"/>
        <v>0</v>
      </c>
      <c r="M132" s="176">
        <f t="shared" ca="1" si="60"/>
        <v>0</v>
      </c>
      <c r="N132" s="176">
        <f t="shared" ca="1" si="60"/>
        <v>0</v>
      </c>
      <c r="O132" s="176">
        <f t="shared" ca="1" si="60"/>
        <v>0</v>
      </c>
      <c r="P132" s="203">
        <f ca="1"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47"/>
      <c r="H133" s="176">
        <f ca="1">SUM(I133:O133)</f>
        <v>0</v>
      </c>
      <c r="I133" s="176">
        <f ca="1">SUM(I131:I132)</f>
        <v>0</v>
      </c>
      <c r="J133" s="176">
        <f t="shared" ref="J133:O133" ca="1" si="61">SUM(J131:J132)</f>
        <v>0</v>
      </c>
      <c r="K133" s="176">
        <f t="shared" ca="1" si="61"/>
        <v>0</v>
      </c>
      <c r="L133" s="176">
        <f t="shared" ca="1" si="61"/>
        <v>0</v>
      </c>
      <c r="M133" s="176">
        <f t="shared" ca="1" si="61"/>
        <v>0</v>
      </c>
      <c r="N133" s="176">
        <f t="shared" ca="1" si="61"/>
        <v>0</v>
      </c>
      <c r="O133" s="176">
        <f t="shared" ca="1" si="61"/>
        <v>0</v>
      </c>
      <c r="P133" s="203">
        <f ca="1"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47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47"/>
      <c r="H135" s="176">
        <f ca="1">SUM(I135:O135)</f>
        <v>213396096.63931298</v>
      </c>
      <c r="I135" s="176">
        <f ca="1">I120+I125+I127+I129+I133</f>
        <v>85662298.587815776</v>
      </c>
      <c r="J135" s="176">
        <f t="shared" ref="J135:O135" ca="1" si="62">J120+J125+J127+J129+J133</f>
        <v>30338004.177013844</v>
      </c>
      <c r="K135" s="176">
        <f t="shared" ca="1" si="62"/>
        <v>50357398.736930229</v>
      </c>
      <c r="L135" s="176">
        <f t="shared" ca="1" si="62"/>
        <v>19546500.162210856</v>
      </c>
      <c r="M135" s="176">
        <f t="shared" ca="1" si="62"/>
        <v>18187727.893988084</v>
      </c>
      <c r="N135" s="176">
        <f t="shared" ca="1" si="62"/>
        <v>8869738.4096122477</v>
      </c>
      <c r="O135" s="176">
        <f t="shared" ca="1" si="62"/>
        <v>434428.67174196983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47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47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47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47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47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47"/>
      <c r="H141" s="176">
        <f>INDEX(FuncStudy,$R141,MATCH($A$1,UnbundledCategories,0))</f>
        <v>23929177.501511507</v>
      </c>
      <c r="I141" s="176">
        <f>INDEX(COSFactorTbl,MATCH($F141,COSFactors,0),MATCH(I$119,Classes,0))*$H141</f>
        <v>10008371.922891978</v>
      </c>
      <c r="J141" s="176">
        <f t="shared" ref="J141:O142" si="65">INDEX(COSFactorTbl,MATCH($F141,COSFactors,0),MATCH(J$119,Classes,0))*$H141</f>
        <v>3197814.1676365007</v>
      </c>
      <c r="K141" s="176">
        <f t="shared" si="65"/>
        <v>5426747.615169595</v>
      </c>
      <c r="L141" s="176">
        <f t="shared" si="65"/>
        <v>2212239.8723717202</v>
      </c>
      <c r="M141" s="176">
        <f t="shared" si="65"/>
        <v>2092176.3895675002</v>
      </c>
      <c r="N141" s="176">
        <f t="shared" si="65"/>
        <v>953319.22423422919</v>
      </c>
      <c r="O141" s="176">
        <f t="shared" si="65"/>
        <v>38508.309639985957</v>
      </c>
      <c r="P141" s="203">
        <f>ROUND(SUM(I141:O141)-H141,0)</f>
        <v>0</v>
      </c>
      <c r="Q141" s="161"/>
      <c r="R141" s="161">
        <f>FuncStudy!A130</f>
        <v>13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47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47"/>
      <c r="H143" s="176">
        <f>SUM(I143:O143)</f>
        <v>23929177.50151151</v>
      </c>
      <c r="I143" s="176">
        <f t="shared" ref="I143:O143" si="66">SUM(I140:I142)</f>
        <v>10008371.922891978</v>
      </c>
      <c r="J143" s="176">
        <f t="shared" si="66"/>
        <v>3197814.1676365007</v>
      </c>
      <c r="K143" s="176">
        <f t="shared" si="66"/>
        <v>5426747.615169595</v>
      </c>
      <c r="L143" s="176">
        <f t="shared" si="66"/>
        <v>2212239.8723717202</v>
      </c>
      <c r="M143" s="176">
        <f t="shared" si="66"/>
        <v>2092176.3895675002</v>
      </c>
      <c r="N143" s="176">
        <f t="shared" si="66"/>
        <v>953319.22423422919</v>
      </c>
      <c r="O143" s="176">
        <f t="shared" si="66"/>
        <v>38508.309639985957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47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47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47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47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G</v>
      </c>
      <c r="G148" s="47"/>
      <c r="H148" s="176">
        <f ca="1">INDEX(FuncStudy,$R148,MATCH($A$1,UnbundledCategories,0))</f>
        <v>-16074736.03192402</v>
      </c>
      <c r="I148" s="176">
        <f t="shared" ref="I148:O148" ca="1" si="68">INDEX(COSFactorTbl,MATCH($F148,COSFactors,0),MATCH(I$119,Classes,0))*$H148</f>
        <v>-6718627.8510547578</v>
      </c>
      <c r="J148" s="176">
        <f t="shared" ca="1" si="68"/>
        <v>-2148804.8451040569</v>
      </c>
      <c r="K148" s="176">
        <f t="shared" ca="1" si="68"/>
        <v>-3646353.9372221567</v>
      </c>
      <c r="L148" s="176">
        <f t="shared" ca="1" si="68"/>
        <v>-1486931.4955388634</v>
      </c>
      <c r="M148" s="176">
        <f t="shared" ca="1" si="68"/>
        <v>-1407420.7531350623</v>
      </c>
      <c r="N148" s="176">
        <f t="shared" ca="1" si="68"/>
        <v>-640499.7106997997</v>
      </c>
      <c r="O148" s="176">
        <f t="shared" ca="1" si="68"/>
        <v>-26097.439169322053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47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47"/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47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47"/>
      <c r="H152" s="176">
        <f ca="1">SUM(I152:O152)</f>
        <v>221250538.10890049</v>
      </c>
      <c r="I152" s="176">
        <f t="shared" ref="I152:O152" ca="1" si="69">I135+I143+I145+I146+I148+I150</f>
        <v>88952042.659652993</v>
      </c>
      <c r="J152" s="176">
        <f t="shared" ca="1" si="69"/>
        <v>31387013.499546286</v>
      </c>
      <c r="K152" s="176">
        <f t="shared" ca="1" si="69"/>
        <v>52137792.414877668</v>
      </c>
      <c r="L152" s="176">
        <f t="shared" ca="1" si="69"/>
        <v>20271808.539043713</v>
      </c>
      <c r="M152" s="176">
        <f t="shared" ca="1" si="69"/>
        <v>18872483.530420523</v>
      </c>
      <c r="N152" s="176">
        <f t="shared" ca="1" si="69"/>
        <v>9182557.9231466763</v>
      </c>
      <c r="O152" s="176">
        <f t="shared" ca="1" si="69"/>
        <v>446839.54221263377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G153" s="47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47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47"/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47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47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47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47"/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47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47"/>
      <c r="H161" s="176">
        <f>INDEX(FuncStudy,$R161,MATCH($A$1,UnbundledCategories,0))</f>
        <v>1106.331502685438</v>
      </c>
      <c r="I161" s="176">
        <f t="shared" si="72"/>
        <v>871.27753367188143</v>
      </c>
      <c r="J161" s="176">
        <f t="shared" si="72"/>
        <v>161.08567052173439</v>
      </c>
      <c r="K161" s="176">
        <f t="shared" si="72"/>
        <v>8.6983618810413343</v>
      </c>
      <c r="L161" s="176">
        <f t="shared" si="72"/>
        <v>0.52117778338824461</v>
      </c>
      <c r="M161" s="176">
        <f t="shared" si="72"/>
        <v>8.0831238875864499E-3</v>
      </c>
      <c r="N161" s="176">
        <f t="shared" si="72"/>
        <v>41.51247202521062</v>
      </c>
      <c r="O161" s="176">
        <f t="shared" si="72"/>
        <v>23.22820367829426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47"/>
      <c r="H162" s="176">
        <f>SUM(I162:O162)</f>
        <v>1106.331502685438</v>
      </c>
      <c r="I162" s="176">
        <f>SUM(I159:I161)</f>
        <v>871.27753367188143</v>
      </c>
      <c r="J162" s="176">
        <f t="shared" ref="J162:O162" si="73">SUM(J159:J161)</f>
        <v>161.08567052173439</v>
      </c>
      <c r="K162" s="176">
        <f t="shared" si="73"/>
        <v>8.6983618810413343</v>
      </c>
      <c r="L162" s="176">
        <f t="shared" si="73"/>
        <v>0.52117778338824461</v>
      </c>
      <c r="M162" s="176">
        <f t="shared" si="73"/>
        <v>8.0831238875864499E-3</v>
      </c>
      <c r="N162" s="176">
        <f t="shared" si="73"/>
        <v>41.51247202521062</v>
      </c>
      <c r="O162" s="176">
        <f t="shared" si="73"/>
        <v>23.22820367829426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47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47"/>
      <c r="H164" s="176">
        <f>INDEX(FuncStudy,$R164,MATCH($A$1,UnbundledCategories,0))</f>
        <v>2851.8230431369025</v>
      </c>
      <c r="I164" s="176">
        <f t="shared" ref="I164:O164" si="74">INDEX(COSFactorTbl,MATCH($F164,COSFactors,0),MATCH(I$119,Classes,0))*$H164</f>
        <v>1272.6008816292565</v>
      </c>
      <c r="J164" s="176">
        <f t="shared" si="74"/>
        <v>378.52957104070384</v>
      </c>
      <c r="K164" s="176">
        <f t="shared" si="74"/>
        <v>606.0468092135801</v>
      </c>
      <c r="L164" s="176">
        <f t="shared" si="74"/>
        <v>245.3996639862886</v>
      </c>
      <c r="M164" s="176">
        <f t="shared" si="74"/>
        <v>240.77833005193949</v>
      </c>
      <c r="N164" s="176">
        <f t="shared" si="74"/>
        <v>105.15058956914419</v>
      </c>
      <c r="O164" s="176">
        <f t="shared" si="74"/>
        <v>3.3171976459902335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47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47"/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47"/>
      <c r="H167" s="176">
        <f>INDEX(FuncStudy,$R167,MATCH($A$1,UnbundledCategories,0))</f>
        <v>99382.929389914934</v>
      </c>
      <c r="I167" s="176">
        <f t="shared" ref="I167:O170" si="76">INDEX(COSFactorTbl,MATCH($F167,COSFactors,0),MATCH(I$119,Classes,0))*$H167</f>
        <v>41566.882942715099</v>
      </c>
      <c r="J167" s="176">
        <f t="shared" si="76"/>
        <v>13281.197801479526</v>
      </c>
      <c r="K167" s="176">
        <f t="shared" si="76"/>
        <v>22538.429288730131</v>
      </c>
      <c r="L167" s="176">
        <f t="shared" si="76"/>
        <v>9187.8995429569404</v>
      </c>
      <c r="M167" s="176">
        <f t="shared" si="76"/>
        <v>8689.2505345200516</v>
      </c>
      <c r="N167" s="176">
        <f t="shared" si="76"/>
        <v>3959.3361343963584</v>
      </c>
      <c r="O167" s="176">
        <f t="shared" si="76"/>
        <v>159.9331451168334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47"/>
      <c r="H168" s="176">
        <f>INDEX(FuncStudy,$R168,MATCH($A$1,UnbundledCategories,0))</f>
        <v>109170.14341943202</v>
      </c>
      <c r="I168" s="176">
        <f t="shared" si="76"/>
        <v>45660.382524560984</v>
      </c>
      <c r="J168" s="176">
        <f t="shared" si="76"/>
        <v>14589.127908283384</v>
      </c>
      <c r="K168" s="176">
        <f t="shared" si="76"/>
        <v>24758.009982236264</v>
      </c>
      <c r="L168" s="176">
        <f t="shared" si="76"/>
        <v>10092.722331544886</v>
      </c>
      <c r="M168" s="176">
        <f t="shared" si="76"/>
        <v>9544.9664533353134</v>
      </c>
      <c r="N168" s="176">
        <f t="shared" si="76"/>
        <v>4349.2508853502613</v>
      </c>
      <c r="O168" s="176">
        <f t="shared" si="76"/>
        <v>175.68333412093318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47"/>
      <c r="H169" s="176">
        <f>INDEX(FuncStudy,$R169,MATCH($A$1,UnbundledCategories,0))</f>
        <v>2206.0349256848262</v>
      </c>
      <c r="I169" s="176">
        <f t="shared" si="76"/>
        <v>922.67350224421546</v>
      </c>
      <c r="J169" s="176">
        <f t="shared" si="76"/>
        <v>294.80702958596339</v>
      </c>
      <c r="K169" s="176">
        <f t="shared" si="76"/>
        <v>500.29278152935967</v>
      </c>
      <c r="L169" s="176">
        <f t="shared" si="76"/>
        <v>203.94676842262089</v>
      </c>
      <c r="M169" s="176">
        <f t="shared" si="76"/>
        <v>192.87809561308791</v>
      </c>
      <c r="N169" s="176">
        <f t="shared" si="76"/>
        <v>87.886660703429214</v>
      </c>
      <c r="O169" s="176">
        <f t="shared" si="76"/>
        <v>3.5500875861499508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47"/>
      <c r="H170" s="176">
        <f>INDEX(FuncStudy,$R170,MATCH($A$1,UnbundledCategories,0))</f>
        <v>53838.492161739858</v>
      </c>
      <c r="I170" s="176">
        <f t="shared" si="76"/>
        <v>42399.830930811884</v>
      </c>
      <c r="J170" s="176">
        <f t="shared" si="76"/>
        <v>7839.0695634189851</v>
      </c>
      <c r="K170" s="176">
        <f t="shared" si="76"/>
        <v>423.29689321481226</v>
      </c>
      <c r="L170" s="176">
        <f t="shared" si="76"/>
        <v>25.362584304714559</v>
      </c>
      <c r="M170" s="176">
        <f t="shared" si="76"/>
        <v>0.39335696489511468</v>
      </c>
      <c r="N170" s="176">
        <f t="shared" si="76"/>
        <v>2020.1620349043008</v>
      </c>
      <c r="O170" s="176">
        <f t="shared" si="76"/>
        <v>1130.3767981202614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47"/>
      <c r="H171" s="176">
        <f>SUM(I171:O171)</f>
        <v>264597.5998967716</v>
      </c>
      <c r="I171" s="176">
        <f>SUM(I166:I170)</f>
        <v>130549.76990033218</v>
      </c>
      <c r="J171" s="176">
        <f t="shared" ref="J171:O171" si="77">SUM(J166:J170)</f>
        <v>36004.202302767859</v>
      </c>
      <c r="K171" s="176">
        <f t="shared" si="77"/>
        <v>48220.028945710568</v>
      </c>
      <c r="L171" s="176">
        <f t="shared" si="77"/>
        <v>19509.931227229165</v>
      </c>
      <c r="M171" s="176">
        <f t="shared" si="77"/>
        <v>18427.488440433346</v>
      </c>
      <c r="N171" s="176">
        <f t="shared" si="77"/>
        <v>10416.635715354349</v>
      </c>
      <c r="O171" s="176">
        <f t="shared" si="77"/>
        <v>1469.5433649441779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47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47"/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47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47"/>
      <c r="H175" s="176">
        <f t="shared" si="78"/>
        <v>413053.62897834281</v>
      </c>
      <c r="I175" s="176">
        <f t="shared" si="80"/>
        <v>184321.53904605671</v>
      </c>
      <c r="J175" s="176">
        <f t="shared" si="80"/>
        <v>54825.636313673749</v>
      </c>
      <c r="K175" s="176">
        <f t="shared" si="80"/>
        <v>87778.880417861001</v>
      </c>
      <c r="L175" s="176">
        <f t="shared" si="80"/>
        <v>35543.306939587164</v>
      </c>
      <c r="M175" s="176">
        <f t="shared" si="80"/>
        <v>34873.960096031267</v>
      </c>
      <c r="N175" s="176">
        <f t="shared" si="80"/>
        <v>15229.848400051056</v>
      </c>
      <c r="O175" s="176">
        <f t="shared" si="80"/>
        <v>480.4577650819221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47"/>
      <c r="H176" s="176">
        <f t="shared" si="78"/>
        <v>89201.190531207176</v>
      </c>
      <c r="I176" s="176">
        <f t="shared" si="80"/>
        <v>39805.244573495125</v>
      </c>
      <c r="J176" s="176">
        <f t="shared" si="80"/>
        <v>11839.896051529671</v>
      </c>
      <c r="K176" s="176">
        <f t="shared" si="80"/>
        <v>18956.329366083864</v>
      </c>
      <c r="L176" s="176">
        <f t="shared" si="80"/>
        <v>7675.7715511888855</v>
      </c>
      <c r="M176" s="176">
        <f t="shared" si="80"/>
        <v>7531.222439076806</v>
      </c>
      <c r="N176" s="176">
        <f t="shared" si="80"/>
        <v>3288.969067417599</v>
      </c>
      <c r="O176" s="176">
        <f t="shared" si="80"/>
        <v>103.75748241523767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47"/>
      <c r="H177" s="176">
        <f t="shared" si="78"/>
        <v>132076.8890161337</v>
      </c>
      <c r="I177" s="176">
        <f t="shared" si="80"/>
        <v>104015.50153611699</v>
      </c>
      <c r="J177" s="176">
        <f t="shared" si="80"/>
        <v>19230.849140556282</v>
      </c>
      <c r="K177" s="176">
        <f t="shared" si="80"/>
        <v>1038.4342974920387</v>
      </c>
      <c r="L177" s="176">
        <f t="shared" si="80"/>
        <v>62.219633163438623</v>
      </c>
      <c r="M177" s="176">
        <f t="shared" si="80"/>
        <v>0.96498549848124726</v>
      </c>
      <c r="N177" s="176">
        <f t="shared" si="80"/>
        <v>4955.8727625041947</v>
      </c>
      <c r="O177" s="176">
        <f t="shared" si="80"/>
        <v>2773.046660802278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47"/>
      <c r="H178" s="176">
        <f t="shared" si="78"/>
        <v>4000.2761768772789</v>
      </c>
      <c r="I178" s="176">
        <f t="shared" si="80"/>
        <v>1785.0879638923493</v>
      </c>
      <c r="J178" s="176">
        <f t="shared" si="80"/>
        <v>530.96661411786351</v>
      </c>
      <c r="K178" s="176">
        <f t="shared" si="80"/>
        <v>850.10695835561773</v>
      </c>
      <c r="L178" s="176">
        <f t="shared" si="80"/>
        <v>344.22417338287647</v>
      </c>
      <c r="M178" s="176">
        <f t="shared" si="80"/>
        <v>337.74178939083299</v>
      </c>
      <c r="N178" s="176">
        <f t="shared" si="80"/>
        <v>147.49561668993621</v>
      </c>
      <c r="O178" s="176">
        <f t="shared" si="80"/>
        <v>4.6530610478032752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47"/>
      <c r="H179" s="176">
        <f t="shared" si="78"/>
        <v>857882.39441257808</v>
      </c>
      <c r="I179" s="176">
        <f t="shared" si="80"/>
        <v>382822.45249788981</v>
      </c>
      <c r="J179" s="176">
        <f t="shared" si="80"/>
        <v>113868.86558121417</v>
      </c>
      <c r="K179" s="176">
        <f t="shared" si="80"/>
        <v>182310.36075869529</v>
      </c>
      <c r="L179" s="176">
        <f t="shared" si="80"/>
        <v>73820.867614924136</v>
      </c>
      <c r="M179" s="176">
        <f t="shared" si="80"/>
        <v>72430.682823998737</v>
      </c>
      <c r="N179" s="176">
        <f t="shared" si="80"/>
        <v>31631.289245158565</v>
      </c>
      <c r="O179" s="176">
        <f t="shared" si="80"/>
        <v>997.87589069749208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47"/>
      <c r="H180" s="176">
        <f>SUM(I180:O180)</f>
        <v>1496214.3791151391</v>
      </c>
      <c r="I180" s="176">
        <f>SUM(I173:I179)</f>
        <v>712749.82561745099</v>
      </c>
      <c r="J180" s="176">
        <f t="shared" ref="J180:O180" si="82">SUM(J173:J179)</f>
        <v>200296.21370109174</v>
      </c>
      <c r="K180" s="176">
        <f t="shared" si="82"/>
        <v>290934.11179848784</v>
      </c>
      <c r="L180" s="176">
        <f t="shared" si="82"/>
        <v>117446.38991224651</v>
      </c>
      <c r="M180" s="176">
        <f t="shared" si="82"/>
        <v>115174.57213399613</v>
      </c>
      <c r="N180" s="176">
        <f t="shared" si="82"/>
        <v>55253.475091821354</v>
      </c>
      <c r="O180" s="176">
        <f t="shared" si="82"/>
        <v>4359.7908600447336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47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47"/>
      <c r="H182" s="176">
        <f>SUM(I182:O182)</f>
        <v>1764770.1335577334</v>
      </c>
      <c r="I182" s="176">
        <f>I157+I162+I164+I171+I180</f>
        <v>845443.47393308429</v>
      </c>
      <c r="J182" s="176">
        <f t="shared" ref="J182:O182" si="83">J157+J162+J164+J171+J180</f>
        <v>236840.03124542203</v>
      </c>
      <c r="K182" s="176">
        <f t="shared" si="83"/>
        <v>339768.88591529301</v>
      </c>
      <c r="L182" s="176">
        <f t="shared" si="83"/>
        <v>137202.24198124534</v>
      </c>
      <c r="M182" s="176">
        <f t="shared" si="83"/>
        <v>133842.8469876053</v>
      </c>
      <c r="N182" s="176">
        <f t="shared" si="83"/>
        <v>65816.773868770062</v>
      </c>
      <c r="O182" s="176">
        <f t="shared" si="83"/>
        <v>5855.8796263131962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G183" s="47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47"/>
      <c r="H184" s="169">
        <f ca="1">SUM(I184:O184)</f>
        <v>223015308.24245819</v>
      </c>
      <c r="I184" s="169">
        <f ca="1">I182+I152</f>
        <v>89797486.133586079</v>
      </c>
      <c r="J184" s="169">
        <f t="shared" ref="J184:O184" ca="1" si="84">J182+J152</f>
        <v>31623853.530791707</v>
      </c>
      <c r="K184" s="169">
        <f t="shared" ca="1" si="84"/>
        <v>52477561.300792962</v>
      </c>
      <c r="L184" s="169">
        <f t="shared" ca="1" si="84"/>
        <v>20409010.781024959</v>
      </c>
      <c r="M184" s="169">
        <f t="shared" ca="1" si="84"/>
        <v>19006326.377408128</v>
      </c>
      <c r="N184" s="169">
        <f t="shared" ca="1" si="84"/>
        <v>9248374.6970154457</v>
      </c>
      <c r="O184" s="169">
        <f t="shared" ca="1" si="84"/>
        <v>452695.42183894699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47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47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47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47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47"/>
      <c r="H189" s="176">
        <f>INDEX(FuncStudy,$R189,MATCH($A$1,UnbundledCategories,0))</f>
        <v>-12.892102979296286</v>
      </c>
      <c r="I189" s="176">
        <f>INDEX(COSFactorTbl,MATCH($F189,COSFactors,0),MATCH(I$119,Classes,0))*$H189</f>
        <v>-5.7529872538869231</v>
      </c>
      <c r="J189" s="176">
        <f t="shared" si="86"/>
        <v>-1.7112009184124315</v>
      </c>
      <c r="K189" s="176">
        <f t="shared" si="86"/>
        <v>-2.7397274502912863</v>
      </c>
      <c r="L189" s="176">
        <f t="shared" si="86"/>
        <v>-1.1093667774407081</v>
      </c>
      <c r="M189" s="176">
        <f t="shared" si="86"/>
        <v>-1.0884753293802385</v>
      </c>
      <c r="N189" s="176">
        <f t="shared" si="86"/>
        <v>-0.47534934971561221</v>
      </c>
      <c r="O189" s="176">
        <f t="shared" si="86"/>
        <v>-1.4995900169087854E-2</v>
      </c>
      <c r="P189" s="203">
        <f t="shared" si="87"/>
        <v>0</v>
      </c>
      <c r="Q189" s="161"/>
      <c r="R189" s="161">
        <f>FuncStudy!A196</f>
        <v>196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47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47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47"/>
      <c r="H192" s="176">
        <f t="shared" si="85"/>
        <v>5960.0484976415992</v>
      </c>
      <c r="I192" s="176">
        <f t="shared" si="86"/>
        <v>2659.6190780157449</v>
      </c>
      <c r="J192" s="176">
        <f t="shared" si="86"/>
        <v>791.09207235820884</v>
      </c>
      <c r="K192" s="176">
        <f t="shared" si="86"/>
        <v>1266.5822248146005</v>
      </c>
      <c r="L192" s="176">
        <f t="shared" si="86"/>
        <v>512.86278164525675</v>
      </c>
      <c r="M192" s="176">
        <f t="shared" si="86"/>
        <v>503.20461774241483</v>
      </c>
      <c r="N192" s="176">
        <f t="shared" si="86"/>
        <v>219.7550843471536</v>
      </c>
      <c r="O192" s="176">
        <f t="shared" si="86"/>
        <v>6.932638718220514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G193" s="47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G194" s="47"/>
      <c r="H194" s="176">
        <f>SUM(I194:O194)</f>
        <v>5947.1563946623046</v>
      </c>
      <c r="I194" s="176">
        <f>SUM(I187:I192)</f>
        <v>2653.8660907618578</v>
      </c>
      <c r="J194" s="176">
        <f>SUM(J187:J192)</f>
        <v>789.38087143979635</v>
      </c>
      <c r="K194" s="176">
        <f t="shared" ref="K194:O194" si="88">SUM(K187:K192)</f>
        <v>1263.8424973643093</v>
      </c>
      <c r="L194" s="176">
        <f t="shared" si="88"/>
        <v>511.75341486781605</v>
      </c>
      <c r="M194" s="176">
        <f t="shared" si="88"/>
        <v>502.11614241303459</v>
      </c>
      <c r="N194" s="176">
        <f t="shared" si="88"/>
        <v>219.279734997438</v>
      </c>
      <c r="O194" s="176">
        <f t="shared" si="88"/>
        <v>6.9176428180514264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G195" s="47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47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47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47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47"/>
      <c r="H199" s="176">
        <f>SUM(I199:O199)</f>
        <v>5947.1563946623046</v>
      </c>
      <c r="I199" s="176">
        <f>I194+I197</f>
        <v>2653.8660907618578</v>
      </c>
      <c r="J199" s="176">
        <f t="shared" ref="J199:O199" si="90">J194+J197</f>
        <v>789.38087143979635</v>
      </c>
      <c r="K199" s="176">
        <f t="shared" si="90"/>
        <v>1263.8424973643093</v>
      </c>
      <c r="L199" s="176">
        <f t="shared" si="90"/>
        <v>511.75341486781605</v>
      </c>
      <c r="M199" s="176">
        <f t="shared" si="90"/>
        <v>502.11614241303459</v>
      </c>
      <c r="N199" s="176">
        <f t="shared" si="90"/>
        <v>219.279734997438</v>
      </c>
      <c r="O199" s="176">
        <f t="shared" si="90"/>
        <v>6.9176428180514264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G200" s="47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G201" s="47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47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47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47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47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47"/>
      <c r="H206" s="176">
        <f>INDEX(FuncStudy,$R206,MATCH($A$1,UnbundledCategories,0))</f>
        <v>37634.522309317574</v>
      </c>
      <c r="I206" s="176">
        <f t="shared" ref="I206:O208" si="91">INDEX(COSFactorTbl,MATCH($F206,COSFactors,0),MATCH(I$119,Classes,0))*$H206</f>
        <v>15740.628627466769</v>
      </c>
      <c r="J206" s="176">
        <f t="shared" si="91"/>
        <v>5029.3499902103113</v>
      </c>
      <c r="K206" s="176">
        <f t="shared" si="91"/>
        <v>8534.8965369677044</v>
      </c>
      <c r="L206" s="176">
        <f t="shared" si="91"/>
        <v>3479.2917903290404</v>
      </c>
      <c r="M206" s="176">
        <f t="shared" si="91"/>
        <v>3290.4624073782738</v>
      </c>
      <c r="N206" s="176">
        <f t="shared" si="91"/>
        <v>1499.3291603975179</v>
      </c>
      <c r="O206" s="176">
        <f t="shared" si="91"/>
        <v>60.563796567960509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47"/>
      <c r="H207" s="176">
        <f>INDEX(FuncStudy,$R207,MATCH($A$1,UnbundledCategories,0))</f>
        <v>3039351.9942962201</v>
      </c>
      <c r="I207" s="176">
        <f t="shared" si="91"/>
        <v>1271208.1374956823</v>
      </c>
      <c r="J207" s="176">
        <f t="shared" si="91"/>
        <v>406168.69790784823</v>
      </c>
      <c r="K207" s="176">
        <f t="shared" si="91"/>
        <v>689275.51670616842</v>
      </c>
      <c r="L207" s="176">
        <f t="shared" si="91"/>
        <v>280986.49305977568</v>
      </c>
      <c r="M207" s="176">
        <f t="shared" si="91"/>
        <v>265736.69243958697</v>
      </c>
      <c r="N207" s="176">
        <f t="shared" si="91"/>
        <v>121085.34383157166</v>
      </c>
      <c r="O207" s="176">
        <f t="shared" si="91"/>
        <v>4891.1128555870637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47"/>
      <c r="H208" s="176">
        <f>INDEX(FuncStudy,$R208,MATCH($A$1,UnbundledCategories,0))</f>
        <v>5161.2606622300855</v>
      </c>
      <c r="I208" s="176">
        <f t="shared" si="91"/>
        <v>2158.6958555231395</v>
      </c>
      <c r="J208" s="176">
        <f t="shared" si="91"/>
        <v>689.73337957402748</v>
      </c>
      <c r="K208" s="176">
        <f t="shared" si="91"/>
        <v>1170.4898335204607</v>
      </c>
      <c r="L208" s="176">
        <f t="shared" si="91"/>
        <v>477.15583320688057</v>
      </c>
      <c r="M208" s="176">
        <f t="shared" si="91"/>
        <v>451.25945917862089</v>
      </c>
      <c r="N208" s="176">
        <f t="shared" si="91"/>
        <v>205.62048195250472</v>
      </c>
      <c r="O208" s="176">
        <f t="shared" si="91"/>
        <v>8.3058192744519026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47"/>
      <c r="H209" s="176">
        <f>SUM(I209:O209)</f>
        <v>3082147.777267768</v>
      </c>
      <c r="I209" s="176">
        <f t="shared" ref="I209:O209" si="92">SUM(I206:I208)</f>
        <v>1289107.4619786723</v>
      </c>
      <c r="J209" s="176">
        <f t="shared" si="92"/>
        <v>411887.78127763257</v>
      </c>
      <c r="K209" s="176">
        <f t="shared" si="92"/>
        <v>698980.90307665663</v>
      </c>
      <c r="L209" s="176">
        <f t="shared" si="92"/>
        <v>284942.94068331161</v>
      </c>
      <c r="M209" s="176">
        <f t="shared" si="92"/>
        <v>269478.41430614382</v>
      </c>
      <c r="N209" s="176">
        <f t="shared" si="92"/>
        <v>122790.29347392169</v>
      </c>
      <c r="O209" s="176">
        <f t="shared" si="92"/>
        <v>4959.9824714294764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47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30")),IF(LEN(INDEX(COSAllocOptions,ROW(A211)-ROW($A$116)+1,Inputs!$T$13))=5,LEFT(INDEX(COSAllocOptions,ROW(A211)-ROW($A$116)+1,Inputs!$T$13),4)&amp;LEFT($A$1,1),INDEX(COSAllocOptions,ROW(A211)-ROW($A$116)+1,Inputs!$T$13)))</f>
        <v>F30</v>
      </c>
      <c r="G211" s="47"/>
      <c r="H211" s="176">
        <f>INDEX(FuncStudy,$R211,MATCH($A$1,UnbundledCategories,0))</f>
        <v>-13377.611575706778</v>
      </c>
      <c r="I211" s="176">
        <f>INDEX(COSFactorTbl,MATCH($F211,COSFactors,0),MATCH(I$119,Classes,0))*$H211</f>
        <v>-5075.1699818335546</v>
      </c>
      <c r="J211" s="176">
        <f t="shared" ref="I211:O214" si="93">INDEX(COSFactorTbl,MATCH($F211,COSFactors,0),MATCH(J$119,Classes,0))*$H211</f>
        <v>-1846.5021062174046</v>
      </c>
      <c r="K211" s="176">
        <f t="shared" si="93"/>
        <v>-3163.2407238223877</v>
      </c>
      <c r="L211" s="176">
        <f t="shared" si="93"/>
        <v>-1335.0420415627691</v>
      </c>
      <c r="M211" s="176">
        <f t="shared" si="93"/>
        <v>-1367.5360431166957</v>
      </c>
      <c r="N211" s="176">
        <f t="shared" si="93"/>
        <v>-548.5385298198803</v>
      </c>
      <c r="O211" s="176">
        <f t="shared" si="93"/>
        <v>-41.582149334088307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30")),IF(LEN(INDEX(COSAllocOptions,ROW(A212)-ROW($A$116)+1,Inputs!$T$13))=5,LEFT(INDEX(COSAllocOptions,ROW(A212)-ROW($A$116)+1,Inputs!$T$13),4)&amp;LEFT($A$1,1),INDEX(COSAllocOptions,ROW(A212)-ROW($A$116)+1,Inputs!$T$13)))</f>
        <v>F30</v>
      </c>
      <c r="G212" s="47"/>
      <c r="H212" s="176">
        <f>INDEX(FuncStudy,$R212,MATCH($A$1,UnbundledCategories,0))</f>
        <v>218323.3760474252</v>
      </c>
      <c r="I212" s="176">
        <f t="shared" si="93"/>
        <v>82827.060583862927</v>
      </c>
      <c r="J212" s="176">
        <f t="shared" si="93"/>
        <v>30135.018603779899</v>
      </c>
      <c r="K212" s="176">
        <f t="shared" si="93"/>
        <v>51624.267169613777</v>
      </c>
      <c r="L212" s="176">
        <f t="shared" si="93"/>
        <v>21787.96147800632</v>
      </c>
      <c r="M212" s="176">
        <f t="shared" si="93"/>
        <v>22318.265417569517</v>
      </c>
      <c r="N212" s="176">
        <f t="shared" si="93"/>
        <v>8952.1797702547119</v>
      </c>
      <c r="O212" s="176">
        <f t="shared" si="93"/>
        <v>678.62302433808827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30")),IF(LEN(INDEX(COSAllocOptions,ROW(A213)-ROW($A$116)+1,Inputs!$T$13))=5,LEFT(INDEX(COSAllocOptions,ROW(A213)-ROW($A$116)+1,Inputs!$T$13),4)&amp;LEFT($A$1,1),INDEX(COSAllocOptions,ROW(A213)-ROW($A$116)+1,Inputs!$T$13)))</f>
        <v>F30</v>
      </c>
      <c r="G213" s="47"/>
      <c r="H213" s="176">
        <f>INDEX(FuncStudy,$R213,MATCH($A$1,UnbundledCategories,0))</f>
        <v>657779.10263131431</v>
      </c>
      <c r="I213" s="176">
        <f>INDEX(COSFactorTbl,MATCH($F213,COSFactors,0),MATCH(I$119,Classes,0))*$H213</f>
        <v>249546.84455139632</v>
      </c>
      <c r="J213" s="176">
        <f t="shared" si="93"/>
        <v>90792.776540183389</v>
      </c>
      <c r="K213" s="176">
        <f t="shared" si="93"/>
        <v>155537.00546226162</v>
      </c>
      <c r="L213" s="176">
        <f t="shared" si="93"/>
        <v>65644.210934405171</v>
      </c>
      <c r="M213" s="176">
        <f t="shared" si="93"/>
        <v>67241.945706571569</v>
      </c>
      <c r="N213" s="176">
        <f t="shared" si="93"/>
        <v>26971.719119042988</v>
      </c>
      <c r="O213" s="176">
        <f t="shared" si="93"/>
        <v>2044.6003174533666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30")),IF(LEN(INDEX(COSAllocOptions,ROW(A214)-ROW($A$116)+1,Inputs!$T$13))=5,LEFT(INDEX(COSAllocOptions,ROW(A214)-ROW($A$116)+1,Inputs!$T$13),4)&amp;LEFT($A$1,1),INDEX(COSAllocOptions,ROW(A214)-ROW($A$116)+1,Inputs!$T$13)))</f>
        <v>F30</v>
      </c>
      <c r="G214" s="47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47"/>
      <c r="H215" s="176">
        <f>SUM(I215:O215)</f>
        <v>862724.86710303288</v>
      </c>
      <c r="I215" s="176">
        <f t="shared" ref="I215:O215" si="95">SUM(I211:I214)</f>
        <v>327298.73515342572</v>
      </c>
      <c r="J215" s="176">
        <f t="shared" si="95"/>
        <v>119081.29303774588</v>
      </c>
      <c r="K215" s="176">
        <f t="shared" si="95"/>
        <v>203998.031908053</v>
      </c>
      <c r="L215" s="176">
        <f t="shared" si="95"/>
        <v>86097.130370848725</v>
      </c>
      <c r="M215" s="176">
        <f t="shared" si="95"/>
        <v>88192.675081024383</v>
      </c>
      <c r="N215" s="176">
        <f t="shared" si="95"/>
        <v>35375.360359477818</v>
      </c>
      <c r="O215" s="176">
        <f t="shared" si="95"/>
        <v>2681.6411924573667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47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47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47"/>
      <c r="H218" s="176">
        <f>INDEX(FuncStudy,$R218,MATCH($A$1,UnbundledCategories,0))</f>
        <v>0</v>
      </c>
      <c r="I218" s="443">
        <f>INDEX(COSFactorTbl,MATCH($F218,COSFactors,0),MATCH(I$119,Classes,0))*$H218</f>
        <v>0</v>
      </c>
      <c r="J218" s="176">
        <f t="shared" ref="J218:O219" si="96">INDEX(COSFactorTbl,MATCH($F218,COSFactors,0),MATCH(J$119,Classes,0))*$H218</f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47"/>
      <c r="H219" s="176">
        <f>INDEX(FuncStudy,$R219,MATCH($A$1,UnbundledCategories,0))</f>
        <v>48330132.301205531</v>
      </c>
      <c r="I219" s="443">
        <f>INDEX(COSFactorTbl,MATCH($F219,COSFactors,0),MATCH(I$119,Classes,0))*$H219</f>
        <v>20214064.571274396</v>
      </c>
      <c r="J219" s="176">
        <f t="shared" si="96"/>
        <v>6458675.0542002199</v>
      </c>
      <c r="K219" s="176">
        <f t="shared" si="96"/>
        <v>10960486.635607565</v>
      </c>
      <c r="L219" s="176">
        <f t="shared" si="96"/>
        <v>4468095.3077878971</v>
      </c>
      <c r="M219" s="176">
        <f t="shared" si="96"/>
        <v>4225601.2225605659</v>
      </c>
      <c r="N219" s="176">
        <f t="shared" si="96"/>
        <v>1925433.677342759</v>
      </c>
      <c r="O219" s="176">
        <f t="shared" si="96"/>
        <v>77775.832432132316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47"/>
      <c r="H220" s="176">
        <f t="shared" ref="H220:O220" si="98">SUM(H215:H219)</f>
        <v>49192857.168308564</v>
      </c>
      <c r="I220" s="176">
        <f t="shared" si="98"/>
        <v>20541363.306427822</v>
      </c>
      <c r="J220" s="176">
        <f t="shared" si="98"/>
        <v>6577756.347237966</v>
      </c>
      <c r="K220" s="176">
        <f t="shared" si="98"/>
        <v>11164484.667515619</v>
      </c>
      <c r="L220" s="176">
        <f t="shared" si="98"/>
        <v>4554192.4381587459</v>
      </c>
      <c r="M220" s="176">
        <f t="shared" si="98"/>
        <v>4313793.8976415899</v>
      </c>
      <c r="N220" s="176">
        <f t="shared" si="98"/>
        <v>1960809.0377022368</v>
      </c>
      <c r="O220" s="176">
        <f t="shared" si="98"/>
        <v>80457.473624589678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47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47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47"/>
      <c r="H223" s="176">
        <f>INDEX(FuncStudy,$R223,MATCH($A$1,UnbundledCategories,0))</f>
        <v>159536.78557164085</v>
      </c>
      <c r="I223" s="176">
        <f t="shared" ref="I223:O224" si="99">INDEX(COSFactorTbl,MATCH($F223,COSFactors,0),MATCH(I$119,Classes,0))*$H223</f>
        <v>66726.216782118456</v>
      </c>
      <c r="J223" s="176">
        <f t="shared" si="99"/>
        <v>21319.95523573488</v>
      </c>
      <c r="K223" s="176">
        <f t="shared" si="99"/>
        <v>36180.34387425302</v>
      </c>
      <c r="L223" s="176">
        <f t="shared" si="99"/>
        <v>14749.091903777633</v>
      </c>
      <c r="M223" s="176">
        <f t="shared" si="99"/>
        <v>13948.623851337832</v>
      </c>
      <c r="N223" s="176">
        <f t="shared" si="99"/>
        <v>6355.8174804951968</v>
      </c>
      <c r="O223" s="176">
        <f t="shared" si="99"/>
        <v>256.73644392385535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47"/>
      <c r="H224" s="176">
        <f>INDEX(FuncStudy,$R224,MATCH($A$1,UnbundledCategories,0))</f>
        <v>4481517.5890261848</v>
      </c>
      <c r="I224" s="176">
        <f t="shared" si="99"/>
        <v>1874393.5017040623</v>
      </c>
      <c r="J224" s="176">
        <f t="shared" si="99"/>
        <v>598894.81942264305</v>
      </c>
      <c r="K224" s="176">
        <f t="shared" si="99"/>
        <v>1016335.1785514668</v>
      </c>
      <c r="L224" s="176">
        <f t="shared" si="99"/>
        <v>414313.9436594788</v>
      </c>
      <c r="M224" s="176">
        <f t="shared" si="99"/>
        <v>391828.14739870606</v>
      </c>
      <c r="N224" s="176">
        <f t="shared" si="99"/>
        <v>178540.06353091873</v>
      </c>
      <c r="O224" s="176">
        <f t="shared" si="99"/>
        <v>7211.9347589094004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47"/>
      <c r="H225" s="176">
        <f>SUM(I225:O225)</f>
        <v>4641054.374597826</v>
      </c>
      <c r="I225" s="176">
        <f>SUM(I223:I224)</f>
        <v>1941119.7184861808</v>
      </c>
      <c r="J225" s="176">
        <f t="shared" ref="J225:O225" si="100">SUM(J223:J224)</f>
        <v>620214.77465837798</v>
      </c>
      <c r="K225" s="176">
        <f t="shared" si="100"/>
        <v>1052515.5224257198</v>
      </c>
      <c r="L225" s="176">
        <f t="shared" si="100"/>
        <v>429063.03556325642</v>
      </c>
      <c r="M225" s="176">
        <f t="shared" si="100"/>
        <v>405776.77125004388</v>
      </c>
      <c r="N225" s="176">
        <f t="shared" si="100"/>
        <v>184895.88101141393</v>
      </c>
      <c r="O225" s="176">
        <f t="shared" si="100"/>
        <v>7468.6712028332558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47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30")),IF(LEN(INDEX(COSAllocOptions,ROW(A227)-ROW($A$116)+1,Inputs!$T$13))=5,LEFT(INDEX(COSAllocOptions,ROW(A227)-ROW($A$116)+1,Inputs!$T$13),4)&amp;LEFT($A$1,1),INDEX(COSAllocOptions,ROW(A227)-ROW($A$116)+1,Inputs!$T$13)))</f>
        <v>F30</v>
      </c>
      <c r="G227" s="47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47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47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47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47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47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47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47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47"/>
      <c r="H235" s="176">
        <f>INDEX(FuncStudy,$R235,MATCH($A$1,UnbundledCategories,0))</f>
        <v>6836.319898727189</v>
      </c>
      <c r="I235" s="176">
        <f t="shared" ref="I235:O236" si="105">INDEX(COSFactorTbl,MATCH($F235,COSFactors,0),MATCH(I$119,Classes,0))*$H235</f>
        <v>2859.2889214853744</v>
      </c>
      <c r="J235" s="176">
        <f t="shared" si="105"/>
        <v>913.58261792592941</v>
      </c>
      <c r="K235" s="176">
        <f t="shared" si="105"/>
        <v>1550.365979131996</v>
      </c>
      <c r="L235" s="176">
        <f t="shared" si="105"/>
        <v>632.01417847718312</v>
      </c>
      <c r="M235" s="176">
        <f t="shared" si="105"/>
        <v>597.71327630229086</v>
      </c>
      <c r="N235" s="176">
        <f t="shared" si="105"/>
        <v>272.35349740123593</v>
      </c>
      <c r="O235" s="176">
        <f t="shared" si="105"/>
        <v>11.001428003179603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47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47"/>
      <c r="H237" s="176">
        <f>SUM(I237:O237)</f>
        <v>6836.319898727188</v>
      </c>
      <c r="I237" s="176">
        <f>SUM(I235:I236)</f>
        <v>2859.2889214853744</v>
      </c>
      <c r="J237" s="176">
        <f t="shared" ref="J237:O237" si="106">SUM(J235:J236)</f>
        <v>913.58261792592941</v>
      </c>
      <c r="K237" s="176">
        <f t="shared" si="106"/>
        <v>1550.365979131996</v>
      </c>
      <c r="L237" s="176">
        <f t="shared" si="106"/>
        <v>632.01417847718312</v>
      </c>
      <c r="M237" s="176">
        <f t="shared" si="106"/>
        <v>597.71327630229086</v>
      </c>
      <c r="N237" s="176">
        <f t="shared" si="106"/>
        <v>272.35349740123593</v>
      </c>
      <c r="O237" s="176">
        <f t="shared" si="106"/>
        <v>11.001428003179603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47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47"/>
      <c r="H239" s="176">
        <f>INDEX(FuncStudy,$R239,MATCH($A$1,UnbundledCategories,0))</f>
        <v>308275.4484335648</v>
      </c>
      <c r="I239" s="176">
        <f t="shared" ref="I239:O241" si="107">INDEX(COSFactorTbl,MATCH($F239,COSFactors,0),MATCH(I$119,Classes,0))*$H239</f>
        <v>128936.12170433087</v>
      </c>
      <c r="J239" s="176">
        <f t="shared" si="107"/>
        <v>41196.885955360551</v>
      </c>
      <c r="K239" s="176">
        <f t="shared" si="107"/>
        <v>69911.849435548414</v>
      </c>
      <c r="L239" s="176">
        <f t="shared" si="107"/>
        <v>28499.903043258648</v>
      </c>
      <c r="M239" s="176">
        <f t="shared" si="107"/>
        <v>26953.145993225127</v>
      </c>
      <c r="N239" s="176">
        <f t="shared" si="107"/>
        <v>12281.446419651558</v>
      </c>
      <c r="O239" s="176">
        <f t="shared" si="107"/>
        <v>496.09588218965672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47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47"/>
      <c r="H241" s="176">
        <f>INDEX(FuncStudy,$R241,MATCH($A$1,UnbundledCategories,0))</f>
        <v>-4958578.0964198578</v>
      </c>
      <c r="I241" s="176">
        <f t="shared" si="107"/>
        <v>-2073923.9279971451</v>
      </c>
      <c r="J241" s="176">
        <f t="shared" si="107"/>
        <v>-662647.56852014048</v>
      </c>
      <c r="K241" s="176">
        <f t="shared" si="107"/>
        <v>-1124524.7295975352</v>
      </c>
      <c r="L241" s="176">
        <f t="shared" si="107"/>
        <v>-458417.93661634094</v>
      </c>
      <c r="M241" s="176">
        <f t="shared" si="107"/>
        <v>-433538.5124917432</v>
      </c>
      <c r="N241" s="176">
        <f t="shared" si="107"/>
        <v>-197545.77121947581</v>
      </c>
      <c r="O241" s="176">
        <f t="shared" si="107"/>
        <v>-7979.6499774773592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47"/>
      <c r="H242" s="176">
        <f>SUM(I242:O242)</f>
        <v>-4650302.6479862938</v>
      </c>
      <c r="I242" s="176">
        <f>SUM(I239:I241)</f>
        <v>-1944987.8062928142</v>
      </c>
      <c r="J242" s="176">
        <f t="shared" ref="J242:O242" si="108">SUM(J239:J241)</f>
        <v>-621450.68256477988</v>
      </c>
      <c r="K242" s="176">
        <f t="shared" si="108"/>
        <v>-1054612.8801619867</v>
      </c>
      <c r="L242" s="176">
        <f t="shared" si="108"/>
        <v>-429918.0335730823</v>
      </c>
      <c r="M242" s="176">
        <f t="shared" si="108"/>
        <v>-406585.36649851809</v>
      </c>
      <c r="N242" s="176">
        <f t="shared" si="108"/>
        <v>-185264.32479982424</v>
      </c>
      <c r="O242" s="176">
        <f t="shared" si="108"/>
        <v>-7483.5540952877027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47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47"/>
      <c r="H244" s="176">
        <f>INDEX(FuncStudy,$R244,MATCH($A$1,UnbundledCategories,0))</f>
        <v>3429.9923840207675</v>
      </c>
      <c r="I244" s="176">
        <f t="shared" ref="I244:O245" si="109">INDEX(COSFactorTbl,MATCH($F244,COSFactors,0),MATCH(I$119,Classes,0))*$H244</f>
        <v>1434.5933732907606</v>
      </c>
      <c r="J244" s="176">
        <f t="shared" si="109"/>
        <v>458.37255542168441</v>
      </c>
      <c r="K244" s="176">
        <f t="shared" si="109"/>
        <v>777.86639297814656</v>
      </c>
      <c r="L244" s="176">
        <f t="shared" si="109"/>
        <v>317.10099159834368</v>
      </c>
      <c r="M244" s="176">
        <f t="shared" si="109"/>
        <v>299.89117184622432</v>
      </c>
      <c r="N244" s="176">
        <f t="shared" si="109"/>
        <v>136.64814339972395</v>
      </c>
      <c r="O244" s="176">
        <f t="shared" si="109"/>
        <v>5.5197554858842173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47"/>
      <c r="H245" s="176">
        <f>INDEX(FuncStudy,$R245,MATCH($A$1,UnbundledCategories,0))</f>
        <v>70969.33108166141</v>
      </c>
      <c r="I245" s="176">
        <f t="shared" si="109"/>
        <v>29682.903248106173</v>
      </c>
      <c r="J245" s="176">
        <f t="shared" si="109"/>
        <v>9484.1008382459877</v>
      </c>
      <c r="K245" s="176">
        <f t="shared" si="109"/>
        <v>16094.68809252889</v>
      </c>
      <c r="L245" s="176">
        <f t="shared" si="109"/>
        <v>6561.0773259751149</v>
      </c>
      <c r="M245" s="176">
        <f t="shared" si="109"/>
        <v>6204.9921633567246</v>
      </c>
      <c r="N245" s="176">
        <f t="shared" si="109"/>
        <v>2827.3611847677607</v>
      </c>
      <c r="O245" s="176">
        <f t="shared" si="109"/>
        <v>114.20822868076725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47"/>
      <c r="H246" s="176">
        <f>SUM(I246:O246)</f>
        <v>74399.323465682173</v>
      </c>
      <c r="I246" s="176">
        <f>SUM(I244:I245)</f>
        <v>31117.496621396935</v>
      </c>
      <c r="J246" s="176">
        <f t="shared" ref="J246:O246" si="110">SUM(J244:J245)</f>
        <v>9942.4733936676712</v>
      </c>
      <c r="K246" s="176">
        <f t="shared" si="110"/>
        <v>16872.554485507037</v>
      </c>
      <c r="L246" s="176">
        <f t="shared" si="110"/>
        <v>6878.178317573459</v>
      </c>
      <c r="M246" s="176">
        <f t="shared" si="110"/>
        <v>6504.8833352029487</v>
      </c>
      <c r="N246" s="176">
        <f t="shared" si="110"/>
        <v>2964.0093281674845</v>
      </c>
      <c r="O246" s="176">
        <f t="shared" si="110"/>
        <v>119.72798416665147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47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47"/>
      <c r="H248" s="176">
        <f>INDEX(FuncStudy,$R248,MATCH($A$1,UnbundledCategories,0))</f>
        <v>39073.263881187711</v>
      </c>
      <c r="I248" s="176">
        <f t="shared" ref="I248:O249" si="111">INDEX(COSFactorTbl,MATCH($F248,COSFactors,0),MATCH(I$119,Classes,0))*$H248</f>
        <v>16342.381895053715</v>
      </c>
      <c r="J248" s="176">
        <f t="shared" si="111"/>
        <v>5221.6185369166624</v>
      </c>
      <c r="K248" s="176">
        <f t="shared" si="111"/>
        <v>8861.1796862108586</v>
      </c>
      <c r="L248" s="176">
        <f t="shared" si="111"/>
        <v>3612.3026918165169</v>
      </c>
      <c r="M248" s="176">
        <f t="shared" si="111"/>
        <v>3416.2544930931213</v>
      </c>
      <c r="N248" s="176">
        <f t="shared" si="111"/>
        <v>1556.6474697745173</v>
      </c>
      <c r="O248" s="176">
        <f t="shared" si="111"/>
        <v>62.879108322323809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47"/>
      <c r="H249" s="176">
        <f>INDEX(FuncStudy,$R249,MATCH($A$1,UnbundledCategories,0))</f>
        <v>172307.58999462175</v>
      </c>
      <c r="I249" s="176">
        <f t="shared" si="111"/>
        <v>72067.602227215059</v>
      </c>
      <c r="J249" s="176">
        <f t="shared" si="111"/>
        <v>23026.602249128617</v>
      </c>
      <c r="K249" s="176">
        <f t="shared" si="111"/>
        <v>39076.554261836594</v>
      </c>
      <c r="L249" s="176">
        <f t="shared" si="111"/>
        <v>15929.746054761088</v>
      </c>
      <c r="M249" s="176">
        <f t="shared" si="111"/>
        <v>15065.201113045097</v>
      </c>
      <c r="N249" s="176">
        <f t="shared" si="111"/>
        <v>6864.5960778621229</v>
      </c>
      <c r="O249" s="176">
        <f t="shared" si="111"/>
        <v>277.28801077318758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47"/>
      <c r="H250" s="176">
        <f>SUM(I250:O250)</f>
        <v>211380.85387580947</v>
      </c>
      <c r="I250" s="176">
        <f>SUM(I248:I249)</f>
        <v>88409.984122268768</v>
      </c>
      <c r="J250" s="176">
        <f t="shared" ref="J250:O250" si="112">SUM(J248:J249)</f>
        <v>28248.22078604528</v>
      </c>
      <c r="K250" s="176">
        <f t="shared" si="112"/>
        <v>47937.733948047455</v>
      </c>
      <c r="L250" s="176">
        <f t="shared" si="112"/>
        <v>19542.048746577606</v>
      </c>
      <c r="M250" s="176">
        <f t="shared" si="112"/>
        <v>18481.455606138217</v>
      </c>
      <c r="N250" s="176">
        <f t="shared" si="112"/>
        <v>8421.2435476366409</v>
      </c>
      <c r="O250" s="176">
        <f t="shared" si="112"/>
        <v>340.1671190955114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47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47"/>
      <c r="H252" s="176">
        <f>INDEX(FuncStudy,$R252,MATCH($A$1,UnbundledCategories,0))</f>
        <v>51787.30109172505</v>
      </c>
      <c r="I252" s="176">
        <f t="shared" ref="I252:O253" si="113">INDEX(COSFactorTbl,MATCH($F252,COSFactors,0),MATCH(I$119,Classes,0))*$H252</f>
        <v>21660.024469124975</v>
      </c>
      <c r="J252" s="176">
        <f t="shared" si="113"/>
        <v>6920.6793724654735</v>
      </c>
      <c r="K252" s="176">
        <f t="shared" si="113"/>
        <v>11744.516194835227</v>
      </c>
      <c r="L252" s="176">
        <f t="shared" si="113"/>
        <v>4787.7087438712433</v>
      </c>
      <c r="M252" s="176">
        <f t="shared" si="113"/>
        <v>4527.8684825956298</v>
      </c>
      <c r="N252" s="176">
        <f t="shared" si="113"/>
        <v>2063.1645069634878</v>
      </c>
      <c r="O252" s="176">
        <f t="shared" si="113"/>
        <v>83.339321869017979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47"/>
      <c r="H253" s="176">
        <f>INDEX(FuncStudy,$R253,MATCH($A$1,UnbundledCategories,0))</f>
        <v>2335258.5408615684</v>
      </c>
      <c r="I253" s="176">
        <f t="shared" si="113"/>
        <v>976721.24382780353</v>
      </c>
      <c r="J253" s="176">
        <f t="shared" si="113"/>
        <v>312076.03548385901</v>
      </c>
      <c r="K253" s="176">
        <f t="shared" si="113"/>
        <v>529598.59220503725</v>
      </c>
      <c r="L253" s="176">
        <f t="shared" si="113"/>
        <v>215893.42366925237</v>
      </c>
      <c r="M253" s="176">
        <f t="shared" si="113"/>
        <v>204176.37766353696</v>
      </c>
      <c r="N253" s="176">
        <f t="shared" si="113"/>
        <v>93034.825807108733</v>
      </c>
      <c r="O253" s="176">
        <f t="shared" si="113"/>
        <v>3758.0422049708463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47"/>
      <c r="H254" s="176">
        <f>SUM(I254:O254)</f>
        <v>2387045.8419532934</v>
      </c>
      <c r="I254" s="176">
        <f>SUM(I252:I253)</f>
        <v>998381.26829692849</v>
      </c>
      <c r="J254" s="176">
        <f t="shared" ref="J254:O254" si="114">SUM(J252:J253)</f>
        <v>318996.71485632448</v>
      </c>
      <c r="K254" s="176">
        <f t="shared" si="114"/>
        <v>541343.10839987244</v>
      </c>
      <c r="L254" s="176">
        <f t="shared" si="114"/>
        <v>220681.13241312362</v>
      </c>
      <c r="M254" s="176">
        <f t="shared" si="114"/>
        <v>208704.24614613259</v>
      </c>
      <c r="N254" s="176">
        <f t="shared" si="114"/>
        <v>95097.990314072216</v>
      </c>
      <c r="O254" s="176">
        <f t="shared" si="114"/>
        <v>3841.3815268398644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47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47"/>
      <c r="H256" s="176">
        <f>INDEX(FuncStudy,$R256,MATCH($A$1,UnbundledCategories,0))</f>
        <v>0</v>
      </c>
      <c r="I256" s="222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47"/>
      <c r="H257" s="176">
        <f>INDEX(FuncStudy,$R257,MATCH($A$1,UnbundledCategories,0))</f>
        <v>392295.44947119395</v>
      </c>
      <c r="I257" s="222">
        <f t="shared" si="115"/>
        <v>164077.46407989919</v>
      </c>
      <c r="J257" s="176">
        <f t="shared" si="115"/>
        <v>52425.034088157532</v>
      </c>
      <c r="K257" s="176">
        <f t="shared" si="115"/>
        <v>88966.216859113221</v>
      </c>
      <c r="L257" s="176">
        <f t="shared" si="115"/>
        <v>36267.507941522104</v>
      </c>
      <c r="M257" s="176">
        <f t="shared" si="115"/>
        <v>34299.184627911214</v>
      </c>
      <c r="N257" s="176">
        <f t="shared" si="115"/>
        <v>15628.735819978514</v>
      </c>
      <c r="O257" s="176">
        <f t="shared" si="115"/>
        <v>631.30605461219795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47"/>
      <c r="H258" s="176">
        <f>INDEX(FuncStudy,$R258,MATCH($A$1,UnbundledCategories,0))</f>
        <v>5402531.2687606588</v>
      </c>
      <c r="I258" s="176">
        <f t="shared" si="115"/>
        <v>2259607.2204903299</v>
      </c>
      <c r="J258" s="176">
        <f t="shared" si="115"/>
        <v>721975.96558639605</v>
      </c>
      <c r="K258" s="176">
        <f t="shared" si="115"/>
        <v>1225206.0764217309</v>
      </c>
      <c r="L258" s="176">
        <f t="shared" si="115"/>
        <v>499461.17386326246</v>
      </c>
      <c r="M258" s="176">
        <f t="shared" si="115"/>
        <v>472354.23631619744</v>
      </c>
      <c r="N258" s="176">
        <f t="shared" si="115"/>
        <v>215232.50925405821</v>
      </c>
      <c r="O258" s="176">
        <f t="shared" si="115"/>
        <v>8694.0868286843724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47"/>
      <c r="H259" s="176">
        <f>SUM(I259:O259)</f>
        <v>5794826.7182318531</v>
      </c>
      <c r="I259" s="176">
        <f t="shared" ref="I259:P259" si="116">SUM(I256:I258)</f>
        <v>2423684.6845702291</v>
      </c>
      <c r="J259" s="176">
        <f t="shared" si="116"/>
        <v>774400.99967455363</v>
      </c>
      <c r="K259" s="176">
        <f t="shared" si="116"/>
        <v>1314172.2932808441</v>
      </c>
      <c r="L259" s="176">
        <f t="shared" si="116"/>
        <v>535728.68180478457</v>
      </c>
      <c r="M259" s="176">
        <f t="shared" si="116"/>
        <v>506653.42094410863</v>
      </c>
      <c r="N259" s="176">
        <f t="shared" si="116"/>
        <v>230861.24507403673</v>
      </c>
      <c r="O259" s="176">
        <f t="shared" si="116"/>
        <v>9325.3928832965703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47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47"/>
      <c r="H261" s="176">
        <f>INDEX(FuncStudy,$R261,MATCH($A$1,UnbundledCategories,0))</f>
        <v>8083.2527631305447</v>
      </c>
      <c r="I261" s="222">
        <f>INDEX(COSFactorTbl,MATCH($F261,COSFactors,0),MATCH(I$119,Classes,0))*$H261</f>
        <v>3380.8182498142537</v>
      </c>
      <c r="J261" s="176">
        <f t="shared" ref="I261:O262" si="117">INDEX(COSFactorTbl,MATCH($F261,COSFactors,0),MATCH(J$119,Classes,0))*$H261</f>
        <v>1080.2184991478705</v>
      </c>
      <c r="K261" s="176">
        <f t="shared" si="117"/>
        <v>1833.1500383730656</v>
      </c>
      <c r="L261" s="176">
        <f t="shared" si="117"/>
        <v>747.29246585791475</v>
      </c>
      <c r="M261" s="176">
        <f t="shared" si="117"/>
        <v>706.73513875935555</v>
      </c>
      <c r="N261" s="176">
        <f t="shared" si="117"/>
        <v>322.03030183340189</v>
      </c>
      <c r="O261" s="176">
        <f t="shared" si="117"/>
        <v>13.008069344683546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47"/>
      <c r="H262" s="176">
        <f>INDEX(FuncStudy,$R262,MATCH($A$1,UnbundledCategories,0))</f>
        <v>1718173.1561006848</v>
      </c>
      <c r="I262" s="176">
        <f t="shared" si="117"/>
        <v>718625.45100426383</v>
      </c>
      <c r="J262" s="176">
        <f t="shared" si="117"/>
        <v>229610.83642279106</v>
      </c>
      <c r="K262" s="176">
        <f t="shared" si="117"/>
        <v>389653.68018724601</v>
      </c>
      <c r="L262" s="176">
        <f t="shared" si="117"/>
        <v>158844.20445811815</v>
      </c>
      <c r="M262" s="176">
        <f t="shared" si="117"/>
        <v>150223.35431944806</v>
      </c>
      <c r="N262" s="176">
        <f t="shared" si="117"/>
        <v>68450.639399140156</v>
      </c>
      <c r="O262" s="176">
        <f t="shared" si="117"/>
        <v>2764.9903096777057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47"/>
      <c r="H263" s="176">
        <f>SUM(I263:O263)</f>
        <v>1726256.4088638155</v>
      </c>
      <c r="I263" s="176">
        <f>SUM(I261:I262)</f>
        <v>722006.26925407804</v>
      </c>
      <c r="J263" s="176">
        <f t="shared" ref="J263:O263" si="118">SUM(J261:J262)</f>
        <v>230691.05492193892</v>
      </c>
      <c r="K263" s="176">
        <f t="shared" si="118"/>
        <v>391486.83022561908</v>
      </c>
      <c r="L263" s="176">
        <f t="shared" si="118"/>
        <v>159591.49692397608</v>
      </c>
      <c r="M263" s="176">
        <f t="shared" si="118"/>
        <v>150930.08945820743</v>
      </c>
      <c r="N263" s="176">
        <f t="shared" si="118"/>
        <v>68772.669700973565</v>
      </c>
      <c r="O263" s="176">
        <f t="shared" si="118"/>
        <v>2777.9983790223891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47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47"/>
      <c r="H265" s="176">
        <f>INDEX(FuncStudy,$R265,MATCH($A$1,UnbundledCategories,0))</f>
        <v>63789.655128799524</v>
      </c>
      <c r="I265" s="176">
        <f t="shared" ref="I265:O266" si="119">INDEX(COSFactorTbl,MATCH($F265,COSFactors,0),MATCH(I$119,Classes,0))*$H265</f>
        <v>26680.005751209475</v>
      </c>
      <c r="J265" s="176">
        <f t="shared" si="119"/>
        <v>8524.6332811328957</v>
      </c>
      <c r="K265" s="176">
        <f t="shared" si="119"/>
        <v>14466.454554103984</v>
      </c>
      <c r="L265" s="176">
        <f t="shared" si="119"/>
        <v>5897.3200609113146</v>
      </c>
      <c r="M265" s="176">
        <f t="shared" si="119"/>
        <v>5577.2585727485912</v>
      </c>
      <c r="N265" s="176">
        <f t="shared" si="119"/>
        <v>2541.3286577741733</v>
      </c>
      <c r="O265" s="176">
        <f t="shared" si="119"/>
        <v>102.65425091909522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47"/>
      <c r="H266" s="176">
        <f>INDEX(FuncStudy,$R266,MATCH($A$1,UnbundledCategories,0))</f>
        <v>452043.69433969475</v>
      </c>
      <c r="I266" s="176">
        <f t="shared" si="119"/>
        <v>189067.15109886197</v>
      </c>
      <c r="J266" s="176">
        <f t="shared" si="119"/>
        <v>60409.587001429958</v>
      </c>
      <c r="K266" s="176">
        <f t="shared" si="119"/>
        <v>102516.145406813</v>
      </c>
      <c r="L266" s="176">
        <f t="shared" si="119"/>
        <v>41791.201749801869</v>
      </c>
      <c r="M266" s="176">
        <f t="shared" si="119"/>
        <v>39523.094527199595</v>
      </c>
      <c r="N266" s="176">
        <f t="shared" si="119"/>
        <v>18009.057936933768</v>
      </c>
      <c r="O266" s="176">
        <f t="shared" si="119"/>
        <v>727.45661865463512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47"/>
      <c r="H267" s="176">
        <f>SUM(I267:O267)</f>
        <v>515833.3494684943</v>
      </c>
      <c r="I267" s="176">
        <f>SUM(I265:I266)</f>
        <v>215747.15685007145</v>
      </c>
      <c r="J267" s="176">
        <f t="shared" ref="J267:O267" si="120">SUM(J265:J266)</f>
        <v>68934.220282562848</v>
      </c>
      <c r="K267" s="176">
        <f t="shared" si="120"/>
        <v>116982.59996091698</v>
      </c>
      <c r="L267" s="176">
        <f t="shared" si="120"/>
        <v>47688.52181071318</v>
      </c>
      <c r="M267" s="176">
        <f t="shared" si="120"/>
        <v>45100.353099948188</v>
      </c>
      <c r="N267" s="176">
        <f t="shared" si="120"/>
        <v>20550.386594707943</v>
      </c>
      <c r="O267" s="176">
        <f t="shared" si="120"/>
        <v>830.11086957373038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47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47"/>
      <c r="H269" s="176">
        <f>SUM(I269:O269)</f>
        <v>62982335.487945542</v>
      </c>
      <c r="I269" s="176">
        <f t="shared" ref="I269:O269" si="121">I209+I220+I225+I233+I237+I242+I246+I250+I254+I259+I263+I267</f>
        <v>26308808.829236321</v>
      </c>
      <c r="J269" s="176">
        <f t="shared" si="121"/>
        <v>8420535.4871422146</v>
      </c>
      <c r="K269" s="176">
        <f t="shared" si="121"/>
        <v>14291713.699135948</v>
      </c>
      <c r="L269" s="176">
        <f t="shared" si="121"/>
        <v>5829022.4550274573</v>
      </c>
      <c r="M269" s="176">
        <f t="shared" si="121"/>
        <v>5519435.8785653003</v>
      </c>
      <c r="N269" s="176">
        <f t="shared" si="121"/>
        <v>2510170.7854447439</v>
      </c>
      <c r="O269" s="176">
        <f t="shared" si="121"/>
        <v>102648.3533935626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47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47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G272" s="47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47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47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47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47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47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47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47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47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47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47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47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47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47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47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47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47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47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47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47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47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47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47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47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47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47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47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47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G300" s="47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47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47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47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47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47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47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47"/>
      <c r="H307" s="176">
        <f>INDEX(FuncStudy,$R307,MATCH($A$1,UnbundledCategories,0))</f>
        <v>1792537.893180067</v>
      </c>
      <c r="I307" s="176">
        <f t="shared" si="134"/>
        <v>749728.48187908262</v>
      </c>
      <c r="J307" s="176">
        <f t="shared" si="134"/>
        <v>239548.68780903242</v>
      </c>
      <c r="K307" s="176">
        <f t="shared" si="134"/>
        <v>406518.39104380424</v>
      </c>
      <c r="L307" s="176">
        <f t="shared" si="134"/>
        <v>165719.18528247191</v>
      </c>
      <c r="M307" s="176">
        <f t="shared" si="134"/>
        <v>156725.21369694025</v>
      </c>
      <c r="N307" s="176">
        <f t="shared" si="134"/>
        <v>71413.270833439194</v>
      </c>
      <c r="O307" s="176">
        <f t="shared" si="134"/>
        <v>2884.662635296424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47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47"/>
      <c r="H309" s="176">
        <f>INDEX(FuncStudy,$R309,MATCH($A$1,UnbundledCategories,0))</f>
        <v>8468.316690147356</v>
      </c>
      <c r="I309" s="176">
        <f t="shared" ref="I309:O309" si="135">INDEX(COSFactorTbl,MATCH($F309,COSFactors,0),MATCH(I$119,Classes,0))*$H309</f>
        <v>3541.8711316122235</v>
      </c>
      <c r="J309" s="176">
        <f t="shared" si="135"/>
        <v>1131.6771370881977</v>
      </c>
      <c r="K309" s="176">
        <f t="shared" si="135"/>
        <v>1920.4762637518663</v>
      </c>
      <c r="L309" s="176">
        <f t="shared" si="135"/>
        <v>782.89142335258066</v>
      </c>
      <c r="M309" s="176">
        <f t="shared" si="135"/>
        <v>740.40205675216271</v>
      </c>
      <c r="N309" s="176">
        <f t="shared" si="135"/>
        <v>337.37093960338228</v>
      </c>
      <c r="O309" s="176">
        <f t="shared" si="135"/>
        <v>13.627737986943218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47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47"/>
      <c r="H311" s="176">
        <f>INDEX(FuncStudy,$R311,MATCH($A$1,UnbundledCategories,0))</f>
        <v>865099.97768495337</v>
      </c>
      <c r="I311" s="176">
        <f t="shared" ref="I311:O311" si="136">INDEX(COSFactorTbl,MATCH($F311,COSFactors,0),MATCH(I$119,Classes,0))*$H311</f>
        <v>361827.82824899262</v>
      </c>
      <c r="J311" s="176">
        <f t="shared" si="136"/>
        <v>115609.02855470986</v>
      </c>
      <c r="K311" s="176">
        <f t="shared" si="136"/>
        <v>196190.58116345815</v>
      </c>
      <c r="L311" s="176">
        <f t="shared" si="136"/>
        <v>79978.037862005571</v>
      </c>
      <c r="M311" s="176">
        <f t="shared" si="136"/>
        <v>75637.440852846034</v>
      </c>
      <c r="N311" s="176">
        <f t="shared" si="136"/>
        <v>34464.888714188979</v>
      </c>
      <c r="O311" s="176">
        <f t="shared" si="136"/>
        <v>1392.1722887522083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47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47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47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47"/>
      <c r="H315" s="176">
        <f>INDEX(FuncStudy,$R315,MATCH($A$1,UnbundledCategories,0))</f>
        <v>2595248.096006982</v>
      </c>
      <c r="I315" s="176">
        <f t="shared" ref="I315:O315" si="138">INDEX(COSFactorTbl,MATCH($F315,COSFactors,0),MATCH(I$119,Classes,0))*$H315</f>
        <v>1085461.803915929</v>
      </c>
      <c r="J315" s="176">
        <f t="shared" si="138"/>
        <v>346820.15833676519</v>
      </c>
      <c r="K315" s="176">
        <f t="shared" si="138"/>
        <v>588559.98769241897</v>
      </c>
      <c r="L315" s="176">
        <f t="shared" si="138"/>
        <v>239929.3212782086</v>
      </c>
      <c r="M315" s="176">
        <f t="shared" si="138"/>
        <v>226907.79034059338</v>
      </c>
      <c r="N315" s="176">
        <f t="shared" si="138"/>
        <v>103392.60099618793</v>
      </c>
      <c r="O315" s="176">
        <f t="shared" si="138"/>
        <v>4176.4334468791567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47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47"/>
      <c r="H317" s="176">
        <f>INDEX(FuncStudy,$R317,MATCH($A$1,UnbundledCategories,0))</f>
        <v>267883.95734718099</v>
      </c>
      <c r="I317" s="176">
        <f t="shared" ref="I317:O317" si="139">INDEX(COSFactorTbl,MATCH($F317,COSFactors,0),MATCH(I$119,Classes,0))*$H317</f>
        <v>112042.3916424777</v>
      </c>
      <c r="J317" s="176">
        <f t="shared" si="139"/>
        <v>35799.104003187604</v>
      </c>
      <c r="K317" s="176">
        <f t="shared" si="139"/>
        <v>60751.71729509638</v>
      </c>
      <c r="L317" s="176">
        <f t="shared" si="139"/>
        <v>24765.730939758603</v>
      </c>
      <c r="M317" s="176">
        <f t="shared" si="139"/>
        <v>23421.63622925516</v>
      </c>
      <c r="N317" s="176">
        <f t="shared" si="139"/>
        <v>10672.281836134096</v>
      </c>
      <c r="O317" s="176">
        <f t="shared" si="139"/>
        <v>431.09540127145749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47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47"/>
      <c r="H319" s="176">
        <f>INDEX(FuncStudy,$R319,MATCH($A$1,UnbundledCategories,0))</f>
        <v>101.38691332490728</v>
      </c>
      <c r="I319" s="176">
        <f t="shared" ref="I319:O319" si="140">INDEX(COSFactorTbl,MATCH($F319,COSFactors,0),MATCH(I$119,Classes,0))*$H319</f>
        <v>42.40504867355299</v>
      </c>
      <c r="J319" s="176">
        <f t="shared" si="140"/>
        <v>13.549003421569463</v>
      </c>
      <c r="K319" s="176">
        <f t="shared" si="140"/>
        <v>22.992900197283966</v>
      </c>
      <c r="L319" s="176">
        <f t="shared" si="140"/>
        <v>9.3731668035764262</v>
      </c>
      <c r="M319" s="176">
        <f t="shared" si="140"/>
        <v>8.8644629033362676</v>
      </c>
      <c r="N319" s="176">
        <f t="shared" si="140"/>
        <v>4.0391732458124983</v>
      </c>
      <c r="O319" s="176">
        <f t="shared" si="140"/>
        <v>0.16315807977567692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47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47"/>
      <c r="H321" s="176">
        <f>INDEX(FuncStudy,$R321,MATCH($A$1,UnbundledCategories,0))</f>
        <v>105174.33207684927</v>
      </c>
      <c r="I321" s="176">
        <f t="shared" ref="I321:O321" si="141">INDEX(COSFactorTbl,MATCH($F321,COSFactors,0),MATCH(I$119,Classes,0))*$H321</f>
        <v>43989.135527134837</v>
      </c>
      <c r="J321" s="176">
        <f t="shared" si="141"/>
        <v>14055.141225218051</v>
      </c>
      <c r="K321" s="176">
        <f t="shared" si="141"/>
        <v>23851.825067495301</v>
      </c>
      <c r="L321" s="176">
        <f t="shared" si="141"/>
        <v>9723.3116748694392</v>
      </c>
      <c r="M321" s="176">
        <f t="shared" si="141"/>
        <v>9195.6045854821641</v>
      </c>
      <c r="N321" s="176">
        <f t="shared" si="141"/>
        <v>4190.0609688118966</v>
      </c>
      <c r="O321" s="176">
        <f t="shared" si="141"/>
        <v>169.2530278375925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47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47"/>
      <c r="H323" s="176">
        <f>INDEX(FuncStudy,$R323,MATCH($A$1,UnbundledCategories,0))</f>
        <v>202478.20616273291</v>
      </c>
      <c r="I323" s="176">
        <f t="shared" ref="I323:O323" si="142">INDEX(COSFactorTbl,MATCH($F323,COSFactors,0),MATCH(I$119,Classes,0))*$H323</f>
        <v>84686.454159514062</v>
      </c>
      <c r="J323" s="176">
        <f t="shared" si="142"/>
        <v>27058.501123321617</v>
      </c>
      <c r="K323" s="176">
        <f t="shared" si="142"/>
        <v>45918.758484198705</v>
      </c>
      <c r="L323" s="176">
        <f t="shared" si="142"/>
        <v>18719.003648629594</v>
      </c>
      <c r="M323" s="176">
        <f t="shared" si="142"/>
        <v>17703.079109547005</v>
      </c>
      <c r="N323" s="176">
        <f t="shared" si="142"/>
        <v>8066.569208707745</v>
      </c>
      <c r="O323" s="176">
        <f t="shared" si="142"/>
        <v>325.84042881419225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47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47"/>
      <c r="H325" s="176">
        <f>INDEX(FuncStudy,$R325,MATCH($A$1,UnbundledCategories,0))</f>
        <v>365811.46624671348</v>
      </c>
      <c r="I325" s="176">
        <f t="shared" ref="I325:O325" si="143">INDEX(COSFactorTbl,MATCH($F325,COSFactors,0),MATCH(I$119,Classes,0))*$H325</f>
        <v>153000.54536451545</v>
      </c>
      <c r="J325" s="176">
        <f t="shared" si="143"/>
        <v>48885.804343827978</v>
      </c>
      <c r="K325" s="176">
        <f t="shared" si="143"/>
        <v>82960.080927589355</v>
      </c>
      <c r="L325" s="176">
        <f t="shared" si="143"/>
        <v>33819.077623985344</v>
      </c>
      <c r="M325" s="176">
        <f t="shared" si="143"/>
        <v>31983.636406479036</v>
      </c>
      <c r="N325" s="176">
        <f t="shared" si="143"/>
        <v>14573.635186427726</v>
      </c>
      <c r="O325" s="176">
        <f t="shared" si="143"/>
        <v>588.68639388862869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47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47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47"/>
      <c r="H328" s="176">
        <f>INDEX(FuncStudy,$R328,MATCH($A$1,UnbundledCategories,0))</f>
        <v>0</v>
      </c>
      <c r="I328" s="222">
        <f t="shared" ref="I328:O329" si="144">INDEX(COSFactorTbl,MATCH($F328,COSFactors,0),MATCH(I$119,Classes,0))*$H328</f>
        <v>0</v>
      </c>
      <c r="J328" s="222">
        <f t="shared" si="144"/>
        <v>0</v>
      </c>
      <c r="K328" s="222">
        <f t="shared" si="144"/>
        <v>0</v>
      </c>
      <c r="L328" s="222">
        <f t="shared" si="144"/>
        <v>0</v>
      </c>
      <c r="M328" s="222">
        <f t="shared" si="144"/>
        <v>0</v>
      </c>
      <c r="N328" s="222">
        <f t="shared" si="144"/>
        <v>0</v>
      </c>
      <c r="O328" s="222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47"/>
      <c r="H329" s="176">
        <f>INDEX(FuncStudy,$R329,MATCH($A$1,UnbundledCategories,0))</f>
        <v>724561.17741904291</v>
      </c>
      <c r="I329" s="222">
        <f t="shared" si="144"/>
        <v>303047.5136071954</v>
      </c>
      <c r="J329" s="222">
        <f t="shared" si="144"/>
        <v>96827.899677021647</v>
      </c>
      <c r="K329" s="222">
        <f t="shared" si="144"/>
        <v>164318.67085088469</v>
      </c>
      <c r="L329" s="222">
        <f t="shared" si="144"/>
        <v>66985.299706091362</v>
      </c>
      <c r="M329" s="222">
        <f t="shared" si="144"/>
        <v>63349.849283269199</v>
      </c>
      <c r="N329" s="222">
        <f t="shared" si="144"/>
        <v>28865.935719007917</v>
      </c>
      <c r="O329" s="222">
        <f t="shared" si="144"/>
        <v>1166.0085755727657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47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47"/>
      <c r="H331" s="176">
        <f>SUM(I331:O331)</f>
        <v>6927364.8097279947</v>
      </c>
      <c r="I331" s="176">
        <f t="shared" ref="I331:O331" si="145">SUM(I306:I330)</f>
        <v>2897368.4305251278</v>
      </c>
      <c r="J331" s="176">
        <f t="shared" si="145"/>
        <v>925749.55121359415</v>
      </c>
      <c r="K331" s="176">
        <f t="shared" si="145"/>
        <v>1571013.4816888953</v>
      </c>
      <c r="L331" s="176">
        <f t="shared" si="145"/>
        <v>640431.23260617664</v>
      </c>
      <c r="M331" s="176">
        <f t="shared" si="145"/>
        <v>605673.5170240677</v>
      </c>
      <c r="N331" s="176">
        <f t="shared" si="145"/>
        <v>275980.65357575472</v>
      </c>
      <c r="O331" s="176">
        <f t="shared" si="145"/>
        <v>11147.943094379143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47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47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G334" s="47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47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47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47"/>
      <c r="H337" s="176">
        <f>INDEX(FuncStudy,$R337,MATCH($A$1,UnbundledCategories,0))</f>
        <v>25818.153311731756</v>
      </c>
      <c r="I337" s="176">
        <f t="shared" ref="I337:O337" si="146">INDEX(COSFactorTbl,MATCH($F337,COSFactors,0),MATCH(I$119,Classes,0))*$H337</f>
        <v>10798.435537106729</v>
      </c>
      <c r="J337" s="176">
        <f t="shared" si="146"/>
        <v>3450.2504917794176</v>
      </c>
      <c r="K337" s="176">
        <f t="shared" si="146"/>
        <v>5855.1365546798752</v>
      </c>
      <c r="L337" s="176">
        <f t="shared" si="146"/>
        <v>2386.8746923546028</v>
      </c>
      <c r="M337" s="176">
        <f t="shared" si="146"/>
        <v>2257.3333654124622</v>
      </c>
      <c r="N337" s="176">
        <f t="shared" si="146"/>
        <v>1028.5745042739482</v>
      </c>
      <c r="O337" s="176">
        <f t="shared" si="146"/>
        <v>41.548166124723465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47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47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47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47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47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47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47"/>
      <c r="H344" s="176">
        <f>INDEX(FuncStudy,$R344,MATCH($A$1,UnbundledCategories,0))</f>
        <v>20177713.880563565</v>
      </c>
      <c r="I344" s="176">
        <f t="shared" ref="I344:O344" si="148">INDEX(COSFactorTbl,MATCH($F343,COSFactors,0),MATCH(I$119,Classes,0))*$H344</f>
        <v>8439323.2929808814</v>
      </c>
      <c r="J344" s="176">
        <f t="shared" si="148"/>
        <v>2696481.285815448</v>
      </c>
      <c r="K344" s="176">
        <f t="shared" si="148"/>
        <v>4575976.7829047246</v>
      </c>
      <c r="L344" s="176">
        <f t="shared" si="148"/>
        <v>1865419.0340253622</v>
      </c>
      <c r="M344" s="176">
        <f t="shared" si="148"/>
        <v>1764178.3372494497</v>
      </c>
      <c r="N344" s="176">
        <f t="shared" si="148"/>
        <v>803863.92479323829</v>
      </c>
      <c r="O344" s="176">
        <f t="shared" si="148"/>
        <v>32471.222794461024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47"/>
      <c r="H345" s="176">
        <f>INDEX(FuncStudy,$R345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47"/>
      <c r="H346" s="176">
        <f>SUM(I346:O346)</f>
        <v>20177713.880563568</v>
      </c>
      <c r="I346" s="176">
        <f>SUM(I339:I345)</f>
        <v>8439323.2929808814</v>
      </c>
      <c r="J346" s="176">
        <f t="shared" ref="J346:O346" si="150">SUM(J339:J345)</f>
        <v>2696481.285815448</v>
      </c>
      <c r="K346" s="176">
        <f t="shared" si="150"/>
        <v>4575976.7829047246</v>
      </c>
      <c r="L346" s="176">
        <f t="shared" si="150"/>
        <v>1865419.0340253622</v>
      </c>
      <c r="M346" s="176">
        <f t="shared" si="150"/>
        <v>1764178.3372494497</v>
      </c>
      <c r="N346" s="176">
        <f t="shared" si="150"/>
        <v>803863.92479323829</v>
      </c>
      <c r="O346" s="176">
        <f t="shared" si="150"/>
        <v>32471.222794461024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47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47"/>
      <c r="H348" s="176">
        <f>INDEX(FuncStudy,$R348,MATCH($A$1,UnbundledCategories,0))</f>
        <v>3376.0717999877666</v>
      </c>
      <c r="I348" s="176">
        <f t="shared" ref="I348:O349" si="151">INDEX(COSFactorTbl,MATCH($F348,COSFactors,0),MATCH(I$119,Classes,0))*$H348</f>
        <v>1412.0411038169045</v>
      </c>
      <c r="J348" s="176">
        <f t="shared" si="151"/>
        <v>451.16679134821914</v>
      </c>
      <c r="K348" s="176">
        <f t="shared" si="151"/>
        <v>765.63808296660704</v>
      </c>
      <c r="L348" s="176">
        <f t="shared" si="151"/>
        <v>312.11606196873817</v>
      </c>
      <c r="M348" s="176">
        <f t="shared" si="151"/>
        <v>295.17678612116509</v>
      </c>
      <c r="N348" s="176">
        <f t="shared" si="151"/>
        <v>134.49999061271944</v>
      </c>
      <c r="O348" s="176">
        <f t="shared" si="151"/>
        <v>5.4329831534135122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47"/>
      <c r="H349" s="176">
        <f>INDEX(FuncStudy,$R349,MATCH($A$1,UnbundledCategories,0))</f>
        <v>2006685.0807479499</v>
      </c>
      <c r="I349" s="176">
        <f t="shared" si="151"/>
        <v>839295.48430886946</v>
      </c>
      <c r="J349" s="176">
        <f t="shared" si="151"/>
        <v>268166.59205253731</v>
      </c>
      <c r="K349" s="176">
        <f t="shared" si="151"/>
        <v>455083.48440549121</v>
      </c>
      <c r="L349" s="176">
        <f t="shared" si="151"/>
        <v>185516.98012368663</v>
      </c>
      <c r="M349" s="176">
        <f t="shared" si="151"/>
        <v>175448.53545313131</v>
      </c>
      <c r="N349" s="176">
        <f t="shared" si="151"/>
        <v>79944.722894892649</v>
      </c>
      <c r="O349" s="176">
        <f t="shared" si="151"/>
        <v>3229.281509341522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47"/>
      <c r="H350" s="176">
        <f>SUM(I350:O350)</f>
        <v>2010061.1525479376</v>
      </c>
      <c r="I350" s="176">
        <f>SUM(I348:I349)</f>
        <v>840707.5254126864</v>
      </c>
      <c r="J350" s="176">
        <f t="shared" ref="J350:O350" si="152">SUM(J348:J349)</f>
        <v>268617.7588438855</v>
      </c>
      <c r="K350" s="176">
        <f t="shared" si="152"/>
        <v>455849.12248845783</v>
      </c>
      <c r="L350" s="176">
        <f t="shared" si="152"/>
        <v>185829.09618565536</v>
      </c>
      <c r="M350" s="176">
        <f t="shared" si="152"/>
        <v>175743.71223925246</v>
      </c>
      <c r="N350" s="176">
        <f t="shared" si="152"/>
        <v>80079.222885505369</v>
      </c>
      <c r="O350" s="176">
        <f t="shared" si="152"/>
        <v>3234.7144924949357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47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47"/>
      <c r="H352" s="176">
        <f>INDEX(FuncStudy,$R352,MATCH($A$1,UnbundledCategories,0))</f>
        <v>79681.766176786317</v>
      </c>
      <c r="I352" s="176">
        <f t="shared" ref="I352:O353" si="153">INDEX(COSFactorTbl,MATCH($F352,COSFactors,0),MATCH(I$119,Classes,0))*$H352</f>
        <v>33326.876835604482</v>
      </c>
      <c r="J352" s="176">
        <f t="shared" si="153"/>
        <v>10648.401131477714</v>
      </c>
      <c r="K352" s="176">
        <f t="shared" si="153"/>
        <v>18070.526433474894</v>
      </c>
      <c r="L352" s="176">
        <f t="shared" si="153"/>
        <v>7366.5373674524517</v>
      </c>
      <c r="M352" s="176">
        <f t="shared" si="153"/>
        <v>6966.7379860248138</v>
      </c>
      <c r="N352" s="176">
        <f t="shared" si="153"/>
        <v>3174.4576056769588</v>
      </c>
      <c r="O352" s="176">
        <f t="shared" si="153"/>
        <v>128.22881707500514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47"/>
      <c r="H353" s="176">
        <f>INDEX(FuncStudy,$R353,MATCH($A$1,UnbundledCategories,0))</f>
        <v>334036.87493152893</v>
      </c>
      <c r="I353" s="176">
        <f t="shared" si="153"/>
        <v>139710.83126714738</v>
      </c>
      <c r="J353" s="176">
        <f t="shared" si="153"/>
        <v>44639.555668037152</v>
      </c>
      <c r="K353" s="176">
        <f t="shared" si="153"/>
        <v>75754.121273030629</v>
      </c>
      <c r="L353" s="176">
        <f t="shared" si="153"/>
        <v>30881.533371520862</v>
      </c>
      <c r="M353" s="176">
        <f t="shared" si="153"/>
        <v>29205.519618570779</v>
      </c>
      <c r="N353" s="176">
        <f t="shared" si="153"/>
        <v>13307.760973198374</v>
      </c>
      <c r="O353" s="176">
        <f t="shared" si="153"/>
        <v>537.55276002378537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47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47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47"/>
      <c r="H356" s="176">
        <f>INDEX(FuncStudy,$R356,MATCH($A$1,UnbundledCategories,0))</f>
        <v>401872.71645352751</v>
      </c>
      <c r="I356" s="176">
        <f t="shared" ref="I356:O357" si="154">INDEX(COSFactorTbl,MATCH($F356,COSFactors,0),MATCH(I$119,Classes,0))*$H356</f>
        <v>168083.15336687837</v>
      </c>
      <c r="J356" s="176">
        <f t="shared" si="154"/>
        <v>53704.907583241467</v>
      </c>
      <c r="K356" s="176">
        <f t="shared" si="154"/>
        <v>91138.184982670267</v>
      </c>
      <c r="L356" s="176">
        <f t="shared" si="154"/>
        <v>37152.921236037939</v>
      </c>
      <c r="M356" s="176">
        <f t="shared" si="154"/>
        <v>35136.544451739544</v>
      </c>
      <c r="N356" s="176">
        <f t="shared" si="154"/>
        <v>16010.286449092515</v>
      </c>
      <c r="O356" s="176">
        <f t="shared" si="154"/>
        <v>646.71838386744366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47"/>
      <c r="H357" s="176">
        <f>INDEX(FuncStudy,$R357,MATCH($A$1,UnbundledCategories,0))</f>
        <v>3085.2900587078143</v>
      </c>
      <c r="I357" s="176">
        <f t="shared" si="154"/>
        <v>1290.421720328605</v>
      </c>
      <c r="J357" s="176">
        <f t="shared" si="154"/>
        <v>412.30770511776655</v>
      </c>
      <c r="K357" s="176">
        <f t="shared" si="154"/>
        <v>699.69352131478399</v>
      </c>
      <c r="L357" s="176">
        <f t="shared" si="154"/>
        <v>285.23344294948623</v>
      </c>
      <c r="M357" s="176">
        <f t="shared" si="154"/>
        <v>269.75315032821675</v>
      </c>
      <c r="N357" s="176">
        <f t="shared" si="154"/>
        <v>122.91547944425274</v>
      </c>
      <c r="O357" s="176">
        <f t="shared" si="154"/>
        <v>4.9650392247032427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47"/>
      <c r="H358" s="176">
        <f>SUM(I358:O358)</f>
        <v>404958.00651223533</v>
      </c>
      <c r="I358" s="176">
        <f>SUM(I356:I357)</f>
        <v>169373.57508720696</v>
      </c>
      <c r="J358" s="176">
        <f t="shared" ref="J358:O358" si="155">SUM(J356:J357)</f>
        <v>54117.215288359235</v>
      </c>
      <c r="K358" s="176">
        <f t="shared" si="155"/>
        <v>91837.878503985048</v>
      </c>
      <c r="L358" s="176">
        <f t="shared" si="155"/>
        <v>37438.154678987426</v>
      </c>
      <c r="M358" s="176">
        <f t="shared" si="155"/>
        <v>35406.29760206776</v>
      </c>
      <c r="N358" s="176">
        <f t="shared" si="155"/>
        <v>16133.201928536768</v>
      </c>
      <c r="O358" s="176">
        <f t="shared" si="155"/>
        <v>651.68342309214688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47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47"/>
      <c r="H360" s="176">
        <f>INDEX(FuncStudy,$R360,MATCH($A$1,UnbundledCategories,0))</f>
        <v>5594.7308903961048</v>
      </c>
      <c r="I360" s="176">
        <f t="shared" ref="I360:O360" si="156">INDEX(COSFactorTbl,MATCH($F360,COSFactors,0),MATCH(I$119,Classes,0))*$H360</f>
        <v>2339.9946594921576</v>
      </c>
      <c r="J360" s="176">
        <f t="shared" si="156"/>
        <v>747.66087151520958</v>
      </c>
      <c r="K360" s="176">
        <f t="shared" si="156"/>
        <v>1268.7938193886912</v>
      </c>
      <c r="L360" s="176">
        <f t="shared" si="156"/>
        <v>517.22992777926459</v>
      </c>
      <c r="M360" s="176">
        <f t="shared" si="156"/>
        <v>489.15863799043331</v>
      </c>
      <c r="N360" s="176">
        <f t="shared" si="156"/>
        <v>222.88958790559323</v>
      </c>
      <c r="O360" s="176">
        <f t="shared" si="156"/>
        <v>9.0033863247559953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47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47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47"/>
      <c r="H363" s="176">
        <f>INDEX(FuncStudy,$R363,MATCH($A$1,UnbundledCategories,0))</f>
        <v>1077971.0292685593</v>
      </c>
      <c r="I363" s="176">
        <f t="shared" si="157"/>
        <v>450861.08715357794</v>
      </c>
      <c r="J363" s="176">
        <f t="shared" si="157"/>
        <v>144056.39431104381</v>
      </c>
      <c r="K363" s="176">
        <f t="shared" si="157"/>
        <v>244466.26767407928</v>
      </c>
      <c r="L363" s="176">
        <f t="shared" si="157"/>
        <v>99657.854602769192</v>
      </c>
      <c r="M363" s="176">
        <f t="shared" si="157"/>
        <v>94249.187458741464</v>
      </c>
      <c r="N363" s="176">
        <f t="shared" si="157"/>
        <v>42945.500542355207</v>
      </c>
      <c r="O363" s="176">
        <f t="shared" si="157"/>
        <v>1734.7375259925243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47"/>
      <c r="H364" s="176">
        <f>SUM(I364:O364)</f>
        <v>1077971.0292685595</v>
      </c>
      <c r="I364" s="176">
        <f t="shared" ref="I364:O364" si="158">SUM(I362:I363)</f>
        <v>450861.08715357794</v>
      </c>
      <c r="J364" s="176">
        <f t="shared" si="158"/>
        <v>144056.39431104381</v>
      </c>
      <c r="K364" s="176">
        <f t="shared" si="158"/>
        <v>244466.26767407928</v>
      </c>
      <c r="L364" s="176">
        <f t="shared" si="158"/>
        <v>99657.854602769192</v>
      </c>
      <c r="M364" s="176">
        <f t="shared" si="158"/>
        <v>94249.187458741464</v>
      </c>
      <c r="N364" s="176">
        <f t="shared" si="158"/>
        <v>42945.500542355207</v>
      </c>
      <c r="O364" s="176">
        <f t="shared" si="158"/>
        <v>1734.7375259925243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47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47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47"/>
      <c r="H367" s="176">
        <f>INDEX(FuncStudy,$R367,MATCH($A$1,UnbundledCategories,0))</f>
        <v>50217.325696208485</v>
      </c>
      <c r="I367" s="176">
        <f t="shared" si="159"/>
        <v>21003.382690813676</v>
      </c>
      <c r="J367" s="176">
        <f t="shared" si="159"/>
        <v>6710.8731824154202</v>
      </c>
      <c r="K367" s="176">
        <f t="shared" si="159"/>
        <v>11388.47135238478</v>
      </c>
      <c r="L367" s="176">
        <f t="shared" si="159"/>
        <v>4642.5653444215577</v>
      </c>
      <c r="M367" s="176">
        <f t="shared" si="159"/>
        <v>4390.6023582378584</v>
      </c>
      <c r="N367" s="176">
        <f t="shared" si="159"/>
        <v>2000.6179473909267</v>
      </c>
      <c r="O367" s="176">
        <f t="shared" si="159"/>
        <v>80.812820544269456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47"/>
      <c r="H368" s="176">
        <f>SUM(I368:O368)</f>
        <v>50217.325696208492</v>
      </c>
      <c r="I368" s="176">
        <f t="shared" ref="I368:O368" si="160">SUM(I366:I367)</f>
        <v>21003.382690813676</v>
      </c>
      <c r="J368" s="176">
        <f t="shared" si="160"/>
        <v>6710.8731824154202</v>
      </c>
      <c r="K368" s="176">
        <f t="shared" si="160"/>
        <v>11388.47135238478</v>
      </c>
      <c r="L368" s="176">
        <f t="shared" si="160"/>
        <v>4642.5653444215577</v>
      </c>
      <c r="M368" s="176">
        <f t="shared" si="160"/>
        <v>4390.6023582378584</v>
      </c>
      <c r="N368" s="176">
        <f t="shared" si="160"/>
        <v>2000.6179473909267</v>
      </c>
      <c r="O368" s="176">
        <f t="shared" si="160"/>
        <v>80.812820544269456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47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47"/>
      <c r="H370" s="176">
        <f>SUM(I370:O370)</f>
        <v>24166052.919898953</v>
      </c>
      <c r="I370" s="176">
        <f t="shared" ref="I370:O370" si="161">I337+I346+I350+I352+I353+I358+I360+I364+I368</f>
        <v>10107445.001624519</v>
      </c>
      <c r="J370" s="176">
        <f t="shared" si="161"/>
        <v>3229469.3956039608</v>
      </c>
      <c r="K370" s="176">
        <f t="shared" si="161"/>
        <v>5480467.1010042047</v>
      </c>
      <c r="L370" s="176">
        <f t="shared" si="161"/>
        <v>2234138.8801963027</v>
      </c>
      <c r="M370" s="176">
        <f t="shared" si="161"/>
        <v>2112886.8865157473</v>
      </c>
      <c r="N370" s="176">
        <f t="shared" si="161"/>
        <v>962756.15076808142</v>
      </c>
      <c r="O370" s="176">
        <f t="shared" si="161"/>
        <v>38889.50418613317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47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47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G373" s="47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47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47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30")),IF(LEN(INDEX(COSAllocOptions,ROW(A376)-ROW($A$116)+1,Inputs!$T$13))=5,LEFT(INDEX(COSAllocOptions,ROW(A376)-ROW($A$116)+1,Inputs!$T$13),4)&amp;LEFT($A$1,1),INDEX(COSAllocOptions,ROW(A376)-ROW($A$116)+1,Inputs!$T$13)))</f>
        <v>F30</v>
      </c>
      <c r="G376" s="47"/>
      <c r="H376" s="176">
        <f>INDEX(FuncStudy,$R376,MATCH($A$1,UnbundledCategories,0))</f>
        <v>1141130.1499999997</v>
      </c>
      <c r="I376" s="222">
        <f>INDEX(COSFactorTbl,MATCH($F376,COSFactors,0),MATCH(I$119,Classes,0))*$H376</f>
        <v>432919.54246617761</v>
      </c>
      <c r="J376" s="176">
        <f t="shared" ref="I376:O384" si="162">INDEX(COSFactorTbl,MATCH($F376,COSFactors,0),MATCH(J$119,Classes,0))*$H376</f>
        <v>157509.37404025038</v>
      </c>
      <c r="K376" s="176">
        <f t="shared" si="162"/>
        <v>269829.13513624272</v>
      </c>
      <c r="L376" s="176">
        <f t="shared" si="162"/>
        <v>113881.0703632154</v>
      </c>
      <c r="M376" s="176">
        <f t="shared" si="162"/>
        <v>116652.85699025936</v>
      </c>
      <c r="N376" s="176">
        <f t="shared" si="162"/>
        <v>46791.151863823521</v>
      </c>
      <c r="O376" s="176">
        <f t="shared" si="162"/>
        <v>3547.0191400308781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30")),IF(LEN(INDEX(COSAllocOptions,ROW(A377)-ROW($A$116)+1,Inputs!$T$13))=5,LEFT(INDEX(COSAllocOptions,ROW(A377)-ROW($A$116)+1,Inputs!$T$13),4)&amp;LEFT($A$1,1),INDEX(COSAllocOptions,ROW(A377)-ROW($A$116)+1,Inputs!$T$13)))</f>
        <v>F30</v>
      </c>
      <c r="G377" s="47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30")),IF(LEN(INDEX(COSAllocOptions,ROW(A378)-ROW($A$116)+1,Inputs!$T$13))=5,LEFT(INDEX(COSAllocOptions,ROW(A378)-ROW($A$116)+1,Inputs!$T$13),4)&amp;LEFT($A$1,1),INDEX(COSAllocOptions,ROW(A378)-ROW($A$116)+1,Inputs!$T$13)))</f>
        <v>F30</v>
      </c>
      <c r="G378" s="47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47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47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47"/>
      <c r="H381" s="176">
        <f>INDEX(FuncStudy,$R381,MATCH($A$1,UnbundledCategories,0))</f>
        <v>41941953.392667502</v>
      </c>
      <c r="I381" s="176">
        <f t="shared" si="162"/>
        <v>17542210.495947979</v>
      </c>
      <c r="J381" s="176">
        <f t="shared" si="162"/>
        <v>5604980.4791221917</v>
      </c>
      <c r="K381" s="176">
        <f t="shared" si="162"/>
        <v>9511751.7321619429</v>
      </c>
      <c r="L381" s="176">
        <f t="shared" si="162"/>
        <v>3877511.5281147673</v>
      </c>
      <c r="M381" s="176">
        <f t="shared" si="162"/>
        <v>3667069.8194677467</v>
      </c>
      <c r="N381" s="176">
        <f t="shared" si="162"/>
        <v>1670933.7572777146</v>
      </c>
      <c r="O381" s="176">
        <f t="shared" si="162"/>
        <v>67495.580575165179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47"/>
      <c r="H382" s="176">
        <f>INDEX(FuncStudy,$R382,MATCH($A$1,UnbundledCategories,0))</f>
        <v>2585299.9665323896</v>
      </c>
      <c r="I382" s="176">
        <f t="shared" si="162"/>
        <v>1081301.001493342</v>
      </c>
      <c r="J382" s="176">
        <f t="shared" si="162"/>
        <v>345490.72403534286</v>
      </c>
      <c r="K382" s="176">
        <f t="shared" si="162"/>
        <v>586303.9139975236</v>
      </c>
      <c r="L382" s="176">
        <f t="shared" si="162"/>
        <v>239009.62194137101</v>
      </c>
      <c r="M382" s="176">
        <f t="shared" si="162"/>
        <v>226038.0052589378</v>
      </c>
      <c r="N382" s="176">
        <f t="shared" si="162"/>
        <v>102996.27550306552</v>
      </c>
      <c r="O382" s="176">
        <f t="shared" si="162"/>
        <v>4160.4243028071514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47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47"/>
      <c r="H384" s="176">
        <f>INDEX(FuncStudy,$R384,MATCH($A$1,UnbundledCategories,0))</f>
        <v>217023.59000000005</v>
      </c>
      <c r="I384" s="176">
        <f t="shared" si="162"/>
        <v>90770.056957620924</v>
      </c>
      <c r="J384" s="176">
        <f t="shared" si="162"/>
        <v>29002.296914279574</v>
      </c>
      <c r="K384" s="176">
        <f t="shared" si="162"/>
        <v>49217.414572383517</v>
      </c>
      <c r="L384" s="176">
        <f t="shared" si="162"/>
        <v>20063.71673296862</v>
      </c>
      <c r="M384" s="176">
        <f t="shared" si="162"/>
        <v>18974.811438817611</v>
      </c>
      <c r="N384" s="176">
        <f t="shared" si="162"/>
        <v>8646.0456255238569</v>
      </c>
      <c r="O384" s="176">
        <f t="shared" si="162"/>
        <v>349.24775840596573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47"/>
      <c r="H385" s="176">
        <f>SUM(I385:O385)</f>
        <v>45885407.099199899</v>
      </c>
      <c r="I385" s="176">
        <f>SUM(I376:I384)</f>
        <v>19147201.096865121</v>
      </c>
      <c r="J385" s="176">
        <f t="shared" ref="J385:O385" si="166">SUM(J376:J384)</f>
        <v>6136982.874112065</v>
      </c>
      <c r="K385" s="176">
        <f t="shared" si="166"/>
        <v>10417102.195868094</v>
      </c>
      <c r="L385" s="176">
        <f t="shared" si="166"/>
        <v>4250465.9371523224</v>
      </c>
      <c r="M385" s="176">
        <f t="shared" si="166"/>
        <v>4028735.4931557612</v>
      </c>
      <c r="N385" s="176">
        <f t="shared" si="166"/>
        <v>1829367.2302701273</v>
      </c>
      <c r="O385" s="176">
        <f t="shared" si="166"/>
        <v>75552.271776409179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47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47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47"/>
      <c r="H388" s="176">
        <f>INDEX(FuncStudy,$R388,MATCH($A$1,UnbundledCategories,0))</f>
        <v>71077.652186770865</v>
      </c>
      <c r="I388" s="222">
        <f>INDEX(COSFactorTbl,MATCH($F388,COSFactors,0),MATCH(I$119,Classes,0))*$H388</f>
        <v>29728.208520590593</v>
      </c>
      <c r="J388" s="176">
        <f t="shared" ref="J388:O388" si="167">INDEX(COSFactorTbl,MATCH($F388,COSFactors,0),MATCH(J$119,Classes,0))*$H388</f>
        <v>9498.5765035525437</v>
      </c>
      <c r="K388" s="176">
        <f t="shared" si="167"/>
        <v>16119.25355445453</v>
      </c>
      <c r="L388" s="176">
        <f t="shared" si="167"/>
        <v>6571.091555161528</v>
      </c>
      <c r="M388" s="176">
        <f t="shared" si="167"/>
        <v>6214.4628966733017</v>
      </c>
      <c r="N388" s="176">
        <f t="shared" si="167"/>
        <v>2831.676610648346</v>
      </c>
      <c r="O388" s="176">
        <f t="shared" si="167"/>
        <v>114.38254569002663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47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47"/>
      <c r="H390" s="176">
        <f>INDEX(FuncStudy,$R390,MATCH($A$1,UnbundledCategories,0))</f>
        <v>2694284.5419379384</v>
      </c>
      <c r="I390" s="176">
        <f t="shared" ref="I390:O390" si="168">INDEX(COSFactorTbl,MATCH($F390,COSFactors,0),MATCH(I$119,Classes,0))*$H390</f>
        <v>1126883.7702470236</v>
      </c>
      <c r="J390" s="176">
        <f t="shared" si="168"/>
        <v>360055.05326327798</v>
      </c>
      <c r="K390" s="176">
        <f t="shared" si="168"/>
        <v>611019.84017739224</v>
      </c>
      <c r="L390" s="176">
        <f t="shared" si="168"/>
        <v>249085.1886076481</v>
      </c>
      <c r="M390" s="176">
        <f t="shared" si="168"/>
        <v>235566.74712547814</v>
      </c>
      <c r="N390" s="176">
        <f t="shared" si="168"/>
        <v>107338.13350769404</v>
      </c>
      <c r="O390" s="176">
        <f t="shared" si="168"/>
        <v>4335.8090094245927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47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47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47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47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47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47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47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47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47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47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47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47"/>
      <c r="H402" s="176">
        <f>SUM(I402:O402)</f>
        <v>48650769.293324605</v>
      </c>
      <c r="I402" s="175">
        <f>I385+I388+I390+I400</f>
        <v>20303813.075632736</v>
      </c>
      <c r="J402" s="175">
        <f t="shared" ref="J402:O402" si="174">J385+J388+J390+J400</f>
        <v>6506536.5038788952</v>
      </c>
      <c r="K402" s="175">
        <f t="shared" si="174"/>
        <v>11044241.28959994</v>
      </c>
      <c r="L402" s="175">
        <f t="shared" si="174"/>
        <v>4506122.2173151318</v>
      </c>
      <c r="M402" s="175">
        <f t="shared" si="174"/>
        <v>4270516.7031779131</v>
      </c>
      <c r="N402" s="175">
        <f t="shared" si="174"/>
        <v>1939537.0403884698</v>
      </c>
      <c r="O402" s="175">
        <f t="shared" si="174"/>
        <v>80002.463331523788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47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47"/>
      <c r="H404" s="176">
        <f>SUM(I404:O404)</f>
        <v>142726522.5108971</v>
      </c>
      <c r="I404" s="176">
        <f t="shared" ref="I404:O404" si="175">I269+I297+I331+I370+I402</f>
        <v>59617435.337018706</v>
      </c>
      <c r="J404" s="176">
        <f t="shared" si="175"/>
        <v>19082290.937838666</v>
      </c>
      <c r="K404" s="176">
        <f t="shared" si="175"/>
        <v>32387435.571428988</v>
      </c>
      <c r="L404" s="176">
        <f t="shared" si="175"/>
        <v>13209714.785145069</v>
      </c>
      <c r="M404" s="176">
        <f t="shared" si="175"/>
        <v>12508512.985283028</v>
      </c>
      <c r="N404" s="176">
        <f t="shared" si="175"/>
        <v>5688444.6301770499</v>
      </c>
      <c r="O404" s="176">
        <f t="shared" si="175"/>
        <v>232688.2640055987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G405" s="47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47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47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47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47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47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47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47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47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47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47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47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47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47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47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47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47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47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47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47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47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47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47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47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47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47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47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47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47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47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47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47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47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47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47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47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47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47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47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47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47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47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47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47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47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47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47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47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47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47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47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47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G457" s="47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47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47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47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47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47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47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47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47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47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47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47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47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47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47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47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47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47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47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47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47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47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47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47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47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47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47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47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47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47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47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47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47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47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47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47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47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47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47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47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47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47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47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47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47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47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47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G504" s="47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47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47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47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47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47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47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47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47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47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47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47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47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47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G518" s="47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47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47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47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47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47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47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47"/>
      <c r="H525" s="176">
        <f>INDEX(FuncStudy,$R525,MATCH($A$1,UnbundledCategories,0))</f>
        <v>7000</v>
      </c>
      <c r="I525" s="176">
        <f t="shared" ref="I525:O525" si="219">INDEX(COSFactorTbl,MATCH($F525,COSFactors,0),MATCH(I$119,Classes,0))*$H525</f>
        <v>5512.7624232872231</v>
      </c>
      <c r="J525" s="176">
        <f t="shared" si="219"/>
        <v>1019.224067031516</v>
      </c>
      <c r="K525" s="176">
        <f t="shared" si="219"/>
        <v>55.036427164455162</v>
      </c>
      <c r="L525" s="176">
        <f t="shared" si="219"/>
        <v>3.2976051706583411</v>
      </c>
      <c r="M525" s="176">
        <f t="shared" si="219"/>
        <v>5.1143682590400766E-2</v>
      </c>
      <c r="N525" s="176">
        <f t="shared" si="219"/>
        <v>262.65843779294124</v>
      </c>
      <c r="O525" s="176">
        <f t="shared" si="219"/>
        <v>146.96989587061501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47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47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47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47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47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47"/>
      <c r="H531" s="176">
        <f>SUM(I531:O531)</f>
        <v>6999.9999999999982</v>
      </c>
      <c r="I531" s="176">
        <f>SUM(I523:I529)</f>
        <v>5512.7624232872231</v>
      </c>
      <c r="J531" s="176">
        <f t="shared" ref="J531:O531" si="222">SUM(J523:J529)</f>
        <v>1019.224067031516</v>
      </c>
      <c r="K531" s="176">
        <f t="shared" si="222"/>
        <v>55.036427164455162</v>
      </c>
      <c r="L531" s="176">
        <f t="shared" si="222"/>
        <v>3.2976051706583411</v>
      </c>
      <c r="M531" s="176">
        <f t="shared" si="222"/>
        <v>5.1143682590400766E-2</v>
      </c>
      <c r="N531" s="176">
        <f t="shared" si="222"/>
        <v>262.65843779294124</v>
      </c>
      <c r="O531" s="176">
        <f t="shared" si="222"/>
        <v>146.96989587061501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47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47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G534" s="47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47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47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47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47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47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47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47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47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47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47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47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G546" s="47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G547" s="47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G548" s="47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G549" s="47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G550" s="47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G</v>
      </c>
      <c r="G551" s="47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47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G</v>
      </c>
      <c r="G553" s="47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47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47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G</v>
      </c>
      <c r="G556" s="47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47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G</v>
      </c>
      <c r="G558" s="47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47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47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G</v>
      </c>
      <c r="G561" s="47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47"/>
      <c r="H562" s="223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G</v>
      </c>
      <c r="G563" s="47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47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G</v>
      </c>
      <c r="G565" s="47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G</v>
      </c>
      <c r="G566" s="47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G</v>
      </c>
      <c r="G567" s="47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47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47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47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G</v>
      </c>
      <c r="G571" s="47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47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G</v>
      </c>
      <c r="G573" s="47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G</v>
      </c>
      <c r="G574" s="47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47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G</v>
      </c>
      <c r="G576" s="47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47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47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47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47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47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47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G</v>
      </c>
      <c r="G583" s="47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47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47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G</v>
      </c>
      <c r="G586" s="47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G</v>
      </c>
      <c r="G587" s="47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G</v>
      </c>
      <c r="G588" s="47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G</v>
      </c>
      <c r="G589" s="47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G</v>
      </c>
      <c r="G590" s="47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47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G</v>
      </c>
      <c r="G592" s="47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47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47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47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47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47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47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47"/>
      <c r="H599" s="169">
        <f ca="1">SUM(I599:O599)</f>
        <v>142733522.5108971</v>
      </c>
      <c r="I599" s="169">
        <f ca="1">I404+I446+I501+I517+I531+I545+I596</f>
        <v>59622948.09944199</v>
      </c>
      <c r="J599" s="169">
        <f t="shared" ref="J599:O599" ca="1" si="245">J404+J446+J501+J517+J531+J545+J596</f>
        <v>19083310.161905698</v>
      </c>
      <c r="K599" s="169">
        <f t="shared" ca="1" si="245"/>
        <v>32387490.607856154</v>
      </c>
      <c r="L599" s="169">
        <f t="shared" ca="1" si="245"/>
        <v>13209718.082750238</v>
      </c>
      <c r="M599" s="169">
        <f t="shared" ca="1" si="245"/>
        <v>12508513.036426712</v>
      </c>
      <c r="N599" s="169">
        <f t="shared" ca="1" si="245"/>
        <v>5688707.288614843</v>
      </c>
      <c r="O599" s="169">
        <f t="shared" ca="1" si="245"/>
        <v>232835.23390146933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G600" s="47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47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47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47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47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47"/>
      <c r="H605" s="223">
        <f>INDEX(FuncStudy,$R605,MATCH($A$1,UnbundledCategories,0))</f>
        <v>8894263.4902565908</v>
      </c>
      <c r="I605" s="223">
        <f t="shared" ref="I605:O605" si="246">INDEX(COSFactorTbl,MATCH($F605,COSFactors,0),MATCH(I$119,Classes,0))*$H605</f>
        <v>3720023.2638612185</v>
      </c>
      <c r="J605" s="223">
        <f t="shared" si="246"/>
        <v>1188599.2236063282</v>
      </c>
      <c r="K605" s="223">
        <f t="shared" si="246"/>
        <v>2017074.0587047394</v>
      </c>
      <c r="L605" s="223">
        <f t="shared" si="246"/>
        <v>822269.98095871974</v>
      </c>
      <c r="M605" s="223">
        <f t="shared" si="246"/>
        <v>777643.44703162718</v>
      </c>
      <c r="N605" s="223">
        <f t="shared" si="246"/>
        <v>354340.31822157919</v>
      </c>
      <c r="O605" s="223">
        <f t="shared" si="246"/>
        <v>14313.197872379378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47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47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47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47"/>
      <c r="H609" s="223">
        <f>INDEX(FuncStudy,$R609,MATCH($A$1,UnbundledCategories,0))</f>
        <v>7071621.8839375591</v>
      </c>
      <c r="I609" s="223">
        <f t="shared" ref="I609:O609" si="248">INDEX(COSFactorTbl,MATCH($F609,COSFactors,0),MATCH(I$119,Classes,0))*$H609</f>
        <v>2957703.9122234164</v>
      </c>
      <c r="J609" s="223">
        <f t="shared" si="248"/>
        <v>945027.5776171342</v>
      </c>
      <c r="K609" s="223">
        <f t="shared" si="248"/>
        <v>1603728.6359556327</v>
      </c>
      <c r="L609" s="223">
        <f t="shared" si="248"/>
        <v>653767.7232322304</v>
      </c>
      <c r="M609" s="223">
        <f t="shared" si="248"/>
        <v>618286.20480534539</v>
      </c>
      <c r="N609" s="223">
        <f t="shared" si="248"/>
        <v>281727.73962027399</v>
      </c>
      <c r="O609" s="223">
        <f t="shared" si="248"/>
        <v>11380.090483526534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47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47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47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47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47"/>
      <c r="H614" s="223">
        <f>INDEX(FuncStudy,$R614,MATCH($A$1,UnbundledCategories,0))</f>
        <v>8547152.3417433854</v>
      </c>
      <c r="I614" s="223">
        <f t="shared" si="249"/>
        <v>3574844.1212566341</v>
      </c>
      <c r="J614" s="223">
        <f t="shared" si="249"/>
        <v>1142212.4663352107</v>
      </c>
      <c r="K614" s="223">
        <f t="shared" si="249"/>
        <v>1938354.9051829006</v>
      </c>
      <c r="L614" s="223">
        <f t="shared" si="249"/>
        <v>790179.73787213012</v>
      </c>
      <c r="M614" s="223">
        <f t="shared" si="249"/>
        <v>747294.81722898921</v>
      </c>
      <c r="N614" s="223">
        <f t="shared" si="249"/>
        <v>340511.68868331949</v>
      </c>
      <c r="O614" s="223">
        <f t="shared" si="249"/>
        <v>13754.605184202223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47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47"/>
      <c r="H616" s="223">
        <f>SUM(I616:O616)</f>
        <v>8547152.3417433873</v>
      </c>
      <c r="I616" s="223">
        <f>SUM(I611:I615)</f>
        <v>3574844.1212566341</v>
      </c>
      <c r="J616" s="223">
        <f t="shared" ref="J616:O616" si="251">SUM(J611:J615)</f>
        <v>1142212.4663352107</v>
      </c>
      <c r="K616" s="223">
        <f t="shared" si="251"/>
        <v>1938354.9051829006</v>
      </c>
      <c r="L616" s="223">
        <f t="shared" si="251"/>
        <v>790179.73787213012</v>
      </c>
      <c r="M616" s="223">
        <f t="shared" si="251"/>
        <v>747294.81722898921</v>
      </c>
      <c r="N616" s="223">
        <f t="shared" si="251"/>
        <v>340511.68868331949</v>
      </c>
      <c r="O616" s="223">
        <f t="shared" si="251"/>
        <v>13754.605184202223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47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47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47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47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47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47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47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47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47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47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47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47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47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47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47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47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47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47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47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47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G</v>
      </c>
      <c r="G637" s="47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G</v>
      </c>
      <c r="G638" s="47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G</v>
      </c>
      <c r="G639" s="47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47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47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G</v>
      </c>
      <c r="G642" s="47"/>
      <c r="H642" s="223">
        <f t="shared" si="257"/>
        <v>261278.28682565718</v>
      </c>
      <c r="I642" s="223">
        <f t="shared" si="258"/>
        <v>109279.5717597083</v>
      </c>
      <c r="J642" s="223">
        <f t="shared" si="258"/>
        <v>34916.344586189953</v>
      </c>
      <c r="K642" s="223">
        <f t="shared" si="258"/>
        <v>59253.658837089999</v>
      </c>
      <c r="L642" s="223">
        <f t="shared" si="258"/>
        <v>24155.040174873666</v>
      </c>
      <c r="M642" s="223">
        <f t="shared" si="258"/>
        <v>22844.089094527222</v>
      </c>
      <c r="N642" s="223">
        <f t="shared" si="258"/>
        <v>10409.117224783446</v>
      </c>
      <c r="O642" s="223">
        <f t="shared" si="258"/>
        <v>420.4651484846035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G</v>
      </c>
      <c r="G643" s="47"/>
      <c r="H643" s="223">
        <f t="shared" si="257"/>
        <v>491991.89927884156</v>
      </c>
      <c r="I643" s="223">
        <f t="shared" si="258"/>
        <v>205775.47685128852</v>
      </c>
      <c r="J643" s="223">
        <f t="shared" si="258"/>
        <v>65748.129695510477</v>
      </c>
      <c r="K643" s="223">
        <f t="shared" si="258"/>
        <v>111575.74747086753</v>
      </c>
      <c r="L643" s="223">
        <f t="shared" si="258"/>
        <v>45484.392282174958</v>
      </c>
      <c r="M643" s="223">
        <f t="shared" si="258"/>
        <v>43015.846886699102</v>
      </c>
      <c r="N643" s="223">
        <f t="shared" si="258"/>
        <v>19600.562356161379</v>
      </c>
      <c r="O643" s="223">
        <f t="shared" si="258"/>
        <v>791.74373613960131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G</v>
      </c>
      <c r="G644" s="47"/>
      <c r="H644" s="223">
        <f t="shared" si="257"/>
        <v>47.099107867635674</v>
      </c>
      <c r="I644" s="223">
        <f t="shared" si="258"/>
        <v>19.69918893977572</v>
      </c>
      <c r="J644" s="223">
        <f t="shared" si="258"/>
        <v>6.2941651217494403</v>
      </c>
      <c r="K644" s="223">
        <f t="shared" si="258"/>
        <v>10.681310349307347</v>
      </c>
      <c r="L644" s="223">
        <f t="shared" si="258"/>
        <v>4.354287746469292</v>
      </c>
      <c r="M644" s="223">
        <f t="shared" si="258"/>
        <v>4.1179702663886344</v>
      </c>
      <c r="N644" s="223">
        <f t="shared" si="258"/>
        <v>1.8763906520256513</v>
      </c>
      <c r="O644" s="223">
        <f t="shared" si="258"/>
        <v>7.5794791919590571E-2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G</v>
      </c>
      <c r="G645" s="47"/>
      <c r="H645" s="223">
        <f t="shared" si="257"/>
        <v>40358.712063198407</v>
      </c>
      <c r="I645" s="223">
        <f t="shared" si="258"/>
        <v>16880.02024440173</v>
      </c>
      <c r="J645" s="223">
        <f t="shared" si="258"/>
        <v>5393.4014746267749</v>
      </c>
      <c r="K645" s="223">
        <f t="shared" si="258"/>
        <v>9152.6983920130115</v>
      </c>
      <c r="L645" s="223">
        <f t="shared" si="258"/>
        <v>3731.1417000495485</v>
      </c>
      <c r="M645" s="223">
        <f t="shared" si="258"/>
        <v>3528.6438276720205</v>
      </c>
      <c r="N645" s="223">
        <f t="shared" si="258"/>
        <v>1607.858693544759</v>
      </c>
      <c r="O645" s="223">
        <f t="shared" si="258"/>
        <v>64.947730890562852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47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47"/>
      <c r="H647" s="223">
        <f>SUM(I647:O647)</f>
        <v>793675.99727556482</v>
      </c>
      <c r="I647" s="176">
        <f>SUM(I637:I646)</f>
        <v>331954.76804433827</v>
      </c>
      <c r="J647" s="176">
        <f t="shared" ref="J647:O647" si="261">SUM(J637:J646)</f>
        <v>106064.16992144896</v>
      </c>
      <c r="K647" s="176">
        <f t="shared" si="261"/>
        <v>179992.78601031986</v>
      </c>
      <c r="L647" s="176">
        <f t="shared" si="261"/>
        <v>73374.928444844627</v>
      </c>
      <c r="M647" s="176">
        <f t="shared" si="261"/>
        <v>69392.697779164737</v>
      </c>
      <c r="N647" s="176">
        <f t="shared" si="261"/>
        <v>31619.414665141609</v>
      </c>
      <c r="O647" s="176">
        <f t="shared" si="261"/>
        <v>1277.2324103066871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47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G</v>
      </c>
      <c r="G649" s="47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G650" s="47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47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47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47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47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47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47"/>
      <c r="H656" s="169">
        <f>SUM(I656:O656)</f>
        <v>25306713.713213105</v>
      </c>
      <c r="I656" s="169">
        <f>I605+I607+I609+I616+I618+I634+I647+I649+I651+I653</f>
        <v>10584526.065385606</v>
      </c>
      <c r="J656" s="169">
        <f t="shared" ref="J656:O656" si="265">J605+J607+J609+J616+J618+J634+J647+J649+J651+J653</f>
        <v>3381903.4374801223</v>
      </c>
      <c r="K656" s="169">
        <f t="shared" si="265"/>
        <v>5739150.3858535932</v>
      </c>
      <c r="L656" s="169">
        <f t="shared" si="265"/>
        <v>2339592.3705079248</v>
      </c>
      <c r="M656" s="169">
        <f t="shared" si="265"/>
        <v>2212617.1668451265</v>
      </c>
      <c r="N656" s="169">
        <f t="shared" si="265"/>
        <v>1008199.1611903143</v>
      </c>
      <c r="O656" s="169">
        <f t="shared" si="265"/>
        <v>40725.125950414818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G657" s="47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G658" s="47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G659" s="47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G660" s="47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47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47"/>
      <c r="H662" s="223">
        <f t="shared" ref="H662:H668" si="266">INDEX(FuncStudy,$R662,MATCH($A$1,UnbundledCategories,0))</f>
        <v>262479.99755944073</v>
      </c>
      <c r="I662" s="223">
        <f t="shared" ref="I662:O668" si="267">INDEX(COSFactorTbl,MATCH($F662,COSFactors,0),MATCH(I$119,Classes,0))*$H662</f>
        <v>117129.38399458541</v>
      </c>
      <c r="J662" s="223">
        <f t="shared" si="267"/>
        <v>34839.623419849915</v>
      </c>
      <c r="K662" s="223">
        <f t="shared" si="267"/>
        <v>55780.166790541953</v>
      </c>
      <c r="L662" s="223">
        <f t="shared" si="267"/>
        <v>22586.430584892525</v>
      </c>
      <c r="M662" s="223">
        <f t="shared" si="267"/>
        <v>22161.085918880202</v>
      </c>
      <c r="N662" s="223">
        <f t="shared" si="267"/>
        <v>9677.9940676556835</v>
      </c>
      <c r="O662" s="223">
        <f t="shared" si="267"/>
        <v>305.31278303508009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47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G</v>
      </c>
      <c r="G664" s="47"/>
      <c r="H664" s="223">
        <f t="shared" si="266"/>
        <v>9514.2608960062589</v>
      </c>
      <c r="I664" s="223">
        <f t="shared" si="267"/>
        <v>3979.3370086641426</v>
      </c>
      <c r="J664" s="223">
        <f t="shared" si="267"/>
        <v>1271.4535752813465</v>
      </c>
      <c r="K664" s="223">
        <f t="shared" si="267"/>
        <v>2157.6793696415998</v>
      </c>
      <c r="L664" s="223">
        <f t="shared" si="267"/>
        <v>879.58841497843503</v>
      </c>
      <c r="M664" s="223">
        <f t="shared" si="267"/>
        <v>831.85107426079628</v>
      </c>
      <c r="N664" s="223">
        <f t="shared" si="267"/>
        <v>379.04051720832553</v>
      </c>
      <c r="O664" s="223">
        <f t="shared" si="267"/>
        <v>15.310935971613592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47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47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47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G668" s="47"/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47"/>
      <c r="H669" s="176">
        <f>SUM(I669:O669)</f>
        <v>271994.25845544704</v>
      </c>
      <c r="I669" s="176">
        <f>SUM(I662:I668)</f>
        <v>121108.72100324955</v>
      </c>
      <c r="J669" s="176">
        <f t="shared" ref="J669:O669" si="269">SUM(J662:J668)</f>
        <v>36111.076995131261</v>
      </c>
      <c r="K669" s="176">
        <f t="shared" si="269"/>
        <v>57937.846160183552</v>
      </c>
      <c r="L669" s="176">
        <f t="shared" si="269"/>
        <v>23466.018999870961</v>
      </c>
      <c r="M669" s="176">
        <f t="shared" si="269"/>
        <v>22992.936993141</v>
      </c>
      <c r="N669" s="176">
        <f t="shared" si="269"/>
        <v>10057.034584864008</v>
      </c>
      <c r="O669" s="176">
        <f t="shared" si="269"/>
        <v>320.6237190066937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47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47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47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47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G</v>
      </c>
      <c r="G674" s="47"/>
      <c r="H674" s="223">
        <f t="shared" ref="H674:H683" si="271">INDEX(FuncStudy,$R674,MATCH($A$1,UnbundledCategories,0))</f>
        <v>9674.513831365357</v>
      </c>
      <c r="I674" s="223">
        <f t="shared" ref="I674:O683" si="272">INDEX(COSFactorTbl,MATCH($F674,COSFactors,0),MATCH(I$119,Classes,0))*$H674</f>
        <v>4046.362754898325</v>
      </c>
      <c r="J674" s="223">
        <f t="shared" si="272"/>
        <v>1292.8692343471162</v>
      </c>
      <c r="K674" s="223">
        <f t="shared" si="272"/>
        <v>2194.0221246204942</v>
      </c>
      <c r="L674" s="223">
        <f t="shared" si="272"/>
        <v>894.4037145533415</v>
      </c>
      <c r="M674" s="223">
        <f t="shared" si="272"/>
        <v>845.86231253657968</v>
      </c>
      <c r="N674" s="223">
        <f t="shared" si="272"/>
        <v>385.4248655215153</v>
      </c>
      <c r="O674" s="223">
        <f t="shared" si="272"/>
        <v>15.568824887985038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47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G</v>
      </c>
      <c r="G676" s="47"/>
      <c r="H676" s="223">
        <f t="shared" si="271"/>
        <v>494331.62963465753</v>
      </c>
      <c r="I676" s="223">
        <f t="shared" si="272"/>
        <v>206754.06843049376</v>
      </c>
      <c r="J676" s="223">
        <f t="shared" si="272"/>
        <v>66060.803329186558</v>
      </c>
      <c r="K676" s="223">
        <f t="shared" si="272"/>
        <v>112106.36019785167</v>
      </c>
      <c r="L676" s="223">
        <f t="shared" si="272"/>
        <v>45700.699122784405</v>
      </c>
      <c r="M676" s="223">
        <f t="shared" si="272"/>
        <v>43220.414244189065</v>
      </c>
      <c r="N676" s="223">
        <f t="shared" si="272"/>
        <v>19693.775335486844</v>
      </c>
      <c r="O676" s="223">
        <f t="shared" si="272"/>
        <v>795.50897466525248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G</v>
      </c>
      <c r="G677" s="47"/>
      <c r="H677" s="223">
        <f t="shared" si="271"/>
        <v>363722.9625994832</v>
      </c>
      <c r="I677" s="223">
        <f t="shared" si="272"/>
        <v>152127.02928722958</v>
      </c>
      <c r="J677" s="223">
        <f t="shared" si="272"/>
        <v>48606.703795894326</v>
      </c>
      <c r="K677" s="223">
        <f t="shared" si="272"/>
        <v>82486.442325252778</v>
      </c>
      <c r="L677" s="223">
        <f t="shared" si="272"/>
        <v>33625.996560429994</v>
      </c>
      <c r="M677" s="223">
        <f t="shared" si="272"/>
        <v>31801.034308267142</v>
      </c>
      <c r="N677" s="223">
        <f t="shared" si="272"/>
        <v>14490.430877518147</v>
      </c>
      <c r="O677" s="223">
        <f t="shared" si="272"/>
        <v>585.32544489125064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47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47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47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47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G</v>
      </c>
      <c r="G682" s="47"/>
      <c r="H682" s="223">
        <f t="shared" si="271"/>
        <v>2406375.3021208378</v>
      </c>
      <c r="I682" s="223">
        <f t="shared" si="272"/>
        <v>1006465.8097072334</v>
      </c>
      <c r="J682" s="223">
        <f t="shared" si="272"/>
        <v>321579.83839129069</v>
      </c>
      <c r="K682" s="223">
        <f t="shared" si="272"/>
        <v>545726.71505998902</v>
      </c>
      <c r="L682" s="223">
        <f t="shared" si="272"/>
        <v>222468.13083759355</v>
      </c>
      <c r="M682" s="223">
        <f t="shared" si="272"/>
        <v>210394.2599455232</v>
      </c>
      <c r="N682" s="223">
        <f t="shared" si="272"/>
        <v>95868.06049181342</v>
      </c>
      <c r="O682" s="223">
        <f t="shared" si="272"/>
        <v>3872.4876873946323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G</v>
      </c>
      <c r="G683" s="47"/>
      <c r="H683" s="223">
        <f t="shared" si="271"/>
        <v>40352.418174897597</v>
      </c>
      <c r="I683" s="223">
        <f t="shared" si="272"/>
        <v>16877.387827347211</v>
      </c>
      <c r="J683" s="223">
        <f t="shared" si="272"/>
        <v>5392.5603807288935</v>
      </c>
      <c r="K683" s="223">
        <f t="shared" si="272"/>
        <v>9151.271040683263</v>
      </c>
      <c r="L683" s="223">
        <f t="shared" si="272"/>
        <v>3730.5598333869593</v>
      </c>
      <c r="M683" s="223">
        <f t="shared" si="272"/>
        <v>3528.0935402874793</v>
      </c>
      <c r="N683" s="223">
        <f t="shared" si="272"/>
        <v>1607.6079500868209</v>
      </c>
      <c r="O683" s="223">
        <f t="shared" si="272"/>
        <v>64.93760237697262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47"/>
      <c r="H684" s="223">
        <f>SUM(I684:O684)</f>
        <v>3314456.8263612422</v>
      </c>
      <c r="I684" s="176">
        <f>SUM(I674:I683)</f>
        <v>1386270.6580072024</v>
      </c>
      <c r="J684" s="176">
        <f t="shared" ref="J684:O684" si="275">SUM(J674:J683)</f>
        <v>442932.77513144759</v>
      </c>
      <c r="K684" s="176">
        <f t="shared" si="275"/>
        <v>751664.81074839726</v>
      </c>
      <c r="L684" s="176">
        <f t="shared" si="275"/>
        <v>306419.79006874823</v>
      </c>
      <c r="M684" s="176">
        <f t="shared" si="275"/>
        <v>289789.66435080348</v>
      </c>
      <c r="N684" s="176">
        <f t="shared" si="275"/>
        <v>132045.29952042675</v>
      </c>
      <c r="O684" s="176">
        <f t="shared" si="275"/>
        <v>5333.8285342160934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47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47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47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47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47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47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47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47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47"/>
      <c r="H693" s="223">
        <f>INDEX(FuncStudy,$R693,MATCH($A$1,UnbundledCategories,0))</f>
        <v>67132.073329890147</v>
      </c>
      <c r="I693" s="223">
        <f t="shared" ref="I693:O693" ca="1" si="277">INDEX(COSFactorTbl,MATCH($F693,COSFactors,0),MATCH(I$119,Classes,0))*$H693</f>
        <v>32267.370954209411</v>
      </c>
      <c r="J693" s="223">
        <f t="shared" ca="1" si="277"/>
        <v>9183.2765689531243</v>
      </c>
      <c r="K693" s="223">
        <f t="shared" ca="1" si="277"/>
        <v>12884.096600958164</v>
      </c>
      <c r="L693" s="223">
        <f t="shared" ca="1" si="277"/>
        <v>5215.5393611949903</v>
      </c>
      <c r="M693" s="223">
        <f t="shared" ca="1" si="277"/>
        <v>4775.120822008691</v>
      </c>
      <c r="N693" s="223">
        <f t="shared" ca="1" si="277"/>
        <v>2511.9025734237102</v>
      </c>
      <c r="O693" s="223">
        <f t="shared" ca="1" si="277"/>
        <v>294.7664491420569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47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47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47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47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47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47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47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47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47"/>
      <c r="H702" s="223">
        <f ca="1">SUM(I702:O702)</f>
        <v>3653583.1581465793</v>
      </c>
      <c r="I702" s="176">
        <f t="shared" ref="I702:O702" ca="1" si="281">I669+I684+I691+I693+I695+I697+I699</f>
        <v>1539646.7499646614</v>
      </c>
      <c r="J702" s="176">
        <f t="shared" ca="1" si="281"/>
        <v>488227.12869553198</v>
      </c>
      <c r="K702" s="176">
        <f t="shared" ca="1" si="281"/>
        <v>822486.75350953895</v>
      </c>
      <c r="L702" s="176">
        <f t="shared" ca="1" si="281"/>
        <v>335101.34842981421</v>
      </c>
      <c r="M702" s="176">
        <f t="shared" ca="1" si="281"/>
        <v>317557.72216595319</v>
      </c>
      <c r="N702" s="176">
        <f t="shared" ca="1" si="281"/>
        <v>144614.23667871449</v>
      </c>
      <c r="O702" s="176">
        <f t="shared" ca="1" si="281"/>
        <v>5949.2187023648439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G703" s="47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G704" s="47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G705" s="47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47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47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G</v>
      </c>
      <c r="G708" s="47"/>
      <c r="H708" s="223">
        <f>INDEX(FuncStudy,$R708,MATCH($A$1,UnbundledCategories,0))</f>
        <v>10637761.597074183</v>
      </c>
      <c r="I708" s="223">
        <f t="shared" ref="I708:O708" ca="1" si="282">INDEX(COSFactorTbl,MATCH($F708,COSFactors,0),MATCH(I$119,Classes,0))*$H708</f>
        <v>4449129.2037467202</v>
      </c>
      <c r="J708" s="223">
        <f t="shared" ca="1" si="282"/>
        <v>1421574.0837845372</v>
      </c>
      <c r="K708" s="223">
        <f t="shared" ca="1" si="282"/>
        <v>2412537.8134142892</v>
      </c>
      <c r="L708" s="223">
        <f t="shared" ca="1" si="282"/>
        <v>983485.86150427989</v>
      </c>
      <c r="M708" s="223">
        <f t="shared" ca="1" si="282"/>
        <v>930130.72389601334</v>
      </c>
      <c r="N708" s="223">
        <f t="shared" ca="1" si="282"/>
        <v>423791.55619066214</v>
      </c>
      <c r="O708" s="223">
        <f t="shared" ca="1" si="282"/>
        <v>17112.354537675641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47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47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G711" s="47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47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47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G</v>
      </c>
      <c r="G714" s="47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47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G</v>
      </c>
      <c r="G716" s="47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47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47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47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47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G721" s="47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47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47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G</v>
      </c>
      <c r="G724" s="47"/>
      <c r="H724" s="223">
        <f>INDEX(FuncStudy,$R724,MATCH($A$1,UnbundledCategories,0))</f>
        <v>12479569.183894902</v>
      </c>
      <c r="I724" s="223">
        <f t="shared" ref="I724:O724" ca="1" si="286">INDEX(COSFactorTbl,MATCH($F724,COSFactors,0),MATCH(I$119,Classes,0))*$H724</f>
        <v>5219445.3879766939</v>
      </c>
      <c r="J724" s="223">
        <f t="shared" ca="1" si="286"/>
        <v>1667703.4888148403</v>
      </c>
      <c r="K724" s="223">
        <f t="shared" ca="1" si="286"/>
        <v>2830241.3319308572</v>
      </c>
      <c r="L724" s="223">
        <f t="shared" ca="1" si="286"/>
        <v>1153765.2670652864</v>
      </c>
      <c r="M724" s="223">
        <f t="shared" ca="1" si="286"/>
        <v>1091172.2934380402</v>
      </c>
      <c r="N724" s="223">
        <f t="shared" ca="1" si="286"/>
        <v>497166.25032154034</v>
      </c>
      <c r="O724" s="223">
        <f t="shared" ca="1" si="286"/>
        <v>20075.164347638445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47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G</v>
      </c>
      <c r="G726" s="47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47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G</v>
      </c>
      <c r="G728" s="47"/>
      <c r="H728" s="223">
        <f>INDEX(FuncStudy,$R728,MATCH($A$1,UnbundledCategories,0))</f>
        <v>-8845931.6451512594</v>
      </c>
      <c r="I728" s="223">
        <f t="shared" ref="I728:O728" ca="1" si="288">INDEX(COSFactorTbl,MATCH($F728,COSFactors,0),MATCH(I$119,Classes,0))*$H728</f>
        <v>-3699715.626980626</v>
      </c>
      <c r="J728" s="223">
        <f t="shared" ca="1" si="288"/>
        <v>-1182123.4250197168</v>
      </c>
      <c r="K728" s="223">
        <f t="shared" ca="1" si="288"/>
        <v>-2006168.7220622776</v>
      </c>
      <c r="L728" s="223">
        <f t="shared" ca="1" si="288"/>
        <v>-817827.00481202465</v>
      </c>
      <c r="M728" s="223">
        <f t="shared" ca="1" si="288"/>
        <v>-773459.03360930667</v>
      </c>
      <c r="N728" s="223">
        <f t="shared" ca="1" si="288"/>
        <v>-352407.89179614227</v>
      </c>
      <c r="O728" s="223">
        <f t="shared" ca="1" si="288"/>
        <v>-14229.940871160989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47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G</v>
      </c>
      <c r="G730" s="47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47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47"/>
      <c r="H732" s="223">
        <f ca="1">SUM(I732:O732)</f>
        <v>3633637.5387436417</v>
      </c>
      <c r="I732" s="176">
        <f ca="1">SUM(I724:I730)</f>
        <v>1519729.7609960679</v>
      </c>
      <c r="J732" s="176">
        <f t="shared" ref="J732:O732" ca="1" si="290">SUM(J724:J730)</f>
        <v>485580.06379512348</v>
      </c>
      <c r="K732" s="176">
        <f t="shared" ca="1" si="290"/>
        <v>824072.60986857954</v>
      </c>
      <c r="L732" s="176">
        <f t="shared" ca="1" si="290"/>
        <v>335938.26225326175</v>
      </c>
      <c r="M732" s="176">
        <f t="shared" ca="1" si="290"/>
        <v>317713.25982873351</v>
      </c>
      <c r="N732" s="176">
        <f t="shared" ca="1" si="290"/>
        <v>144758.35852539807</v>
      </c>
      <c r="O732" s="176">
        <f t="shared" ca="1" si="290"/>
        <v>5845.2234764774566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47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47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47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47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47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G</v>
      </c>
      <c r="G738" s="47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47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G</v>
      </c>
      <c r="G740" s="47"/>
      <c r="H740" s="223">
        <f ca="1">INDEX(FuncStudy,$R740,MATCH($A$1,UnbundledCategories,0))</f>
        <v>-207570.39725661371</v>
      </c>
      <c r="I740" s="223">
        <f t="shared" ref="I740:O740" ca="1" si="292">INDEX(COSFactorTbl,MATCH($F740,COSFactors,0),MATCH(I$119,Classes,0))*$H740</f>
        <v>-86814.0828162299</v>
      </c>
      <c r="J740" s="223">
        <f t="shared" ca="1" si="292"/>
        <v>-27738.607846036066</v>
      </c>
      <c r="K740" s="223">
        <f t="shared" ca="1" si="292"/>
        <v>-47074.887677943334</v>
      </c>
      <c r="L740" s="223">
        <f t="shared" ca="1" si="292"/>
        <v>-19190.367175069412</v>
      </c>
      <c r="M740" s="223">
        <f t="shared" ca="1" si="292"/>
        <v>-18149.269665225303</v>
      </c>
      <c r="N740" s="223">
        <f t="shared" ca="1" si="292"/>
        <v>-8269.2755303605099</v>
      </c>
      <c r="O740" s="223">
        <f t="shared" ca="1" si="292"/>
        <v>-333.90654574908865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47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47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47"/>
      <c r="H743" s="169">
        <f ca="1">SUM(I743:O743)</f>
        <v>185763595.27721265</v>
      </c>
      <c r="I743" s="169">
        <f t="shared" ref="I743:O743" ca="1" si="293">I199+I599+I656+I702+I708+I718+I732+I738+I740</f>
        <v>77631819.662809581</v>
      </c>
      <c r="J743" s="169">
        <f t="shared" ca="1" si="293"/>
        <v>24833645.648686416</v>
      </c>
      <c r="K743" s="169">
        <f t="shared" ca="1" si="293"/>
        <v>42139927.125321575</v>
      </c>
      <c r="L743" s="169">
        <f t="shared" ca="1" si="293"/>
        <v>17185157.311685316</v>
      </c>
      <c r="M743" s="169">
        <f t="shared" ca="1" si="293"/>
        <v>16268884.755639726</v>
      </c>
      <c r="N743" s="169">
        <f t="shared" ca="1" si="293"/>
        <v>7402020.6054045688</v>
      </c>
      <c r="O743" s="169">
        <f t="shared" ca="1" si="293"/>
        <v>302140.16766547097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47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G745" s="47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G746" s="47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47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47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47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47"/>
      <c r="H750" s="47">
        <f>INDEX(FuncStudy,$R750,MATCH($A$1,UnbundledCategories,0))</f>
        <v>385939.21107992763</v>
      </c>
      <c r="I750" s="223">
        <f t="shared" ref="I750:O751" si="294">INDEX(COSFactorTbl,MATCH($F750,COSFactors,0),MATCH(I$119,Classes,0))*$H750</f>
        <v>161418.96911715591</v>
      </c>
      <c r="J750" s="223">
        <f t="shared" si="294"/>
        <v>51575.607935537679</v>
      </c>
      <c r="K750" s="223">
        <f t="shared" si="294"/>
        <v>87524.725544625922</v>
      </c>
      <c r="L750" s="223">
        <f t="shared" si="294"/>
        <v>35679.877045868838</v>
      </c>
      <c r="M750" s="223">
        <f t="shared" si="294"/>
        <v>33743.445848848292</v>
      </c>
      <c r="N750" s="223">
        <f t="shared" si="294"/>
        <v>15375.508384483623</v>
      </c>
      <c r="O750" s="223">
        <f t="shared" si="294"/>
        <v>621.07720340738786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47"/>
      <c r="H751" s="47">
        <f>INDEX(FuncStudy,$R751,MATCH($A$1,UnbundledCategories,0))</f>
        <v>257580.06455378761</v>
      </c>
      <c r="I751" s="223">
        <f t="shared" si="294"/>
        <v>107732.7913094377</v>
      </c>
      <c r="J751" s="223">
        <f t="shared" si="294"/>
        <v>34422.126697785461</v>
      </c>
      <c r="K751" s="223">
        <f t="shared" si="294"/>
        <v>58414.962275414713</v>
      </c>
      <c r="L751" s="223">
        <f t="shared" si="294"/>
        <v>23813.141471242663</v>
      </c>
      <c r="M751" s="223">
        <f t="shared" si="294"/>
        <v>22520.746041048289</v>
      </c>
      <c r="N751" s="223">
        <f t="shared" si="294"/>
        <v>10261.783017954074</v>
      </c>
      <c r="O751" s="223">
        <f t="shared" si="294"/>
        <v>414.51374090472956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47"/>
      <c r="H752" s="223">
        <f>SUM(I752:O752)</f>
        <v>643519.27563371544</v>
      </c>
      <c r="I752" s="223">
        <f>SUM(I750:I751)</f>
        <v>269151.7604265936</v>
      </c>
      <c r="J752" s="223">
        <f t="shared" ref="J752:O752" si="295">SUM(J750:J751)</f>
        <v>85997.73463332314</v>
      </c>
      <c r="K752" s="223">
        <f t="shared" si="295"/>
        <v>145939.68782004062</v>
      </c>
      <c r="L752" s="223">
        <f t="shared" si="295"/>
        <v>59493.018517111501</v>
      </c>
      <c r="M752" s="223">
        <f t="shared" si="295"/>
        <v>56264.191889896581</v>
      </c>
      <c r="N752" s="223">
        <f t="shared" si="295"/>
        <v>25637.291402437695</v>
      </c>
      <c r="O752" s="223">
        <f t="shared" si="295"/>
        <v>1035.5909443121175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47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47"/>
      <c r="H754" s="47">
        <f>INDEX(FuncStudy,$R754,MATCH($A$1,UnbundledCategories,0))</f>
        <v>13617809.5442557</v>
      </c>
      <c r="I754" s="223">
        <f t="shared" ref="I754:O755" si="296">INDEX(COSFactorTbl,MATCH($F754,COSFactors,0),MATCH(I$119,Classes,0))*$H754</f>
        <v>5695645.104617998</v>
      </c>
      <c r="J754" s="223">
        <f t="shared" si="296"/>
        <v>1819837.9066746335</v>
      </c>
      <c r="K754" s="223">
        <f t="shared" si="296"/>
        <v>3088297.3501055515</v>
      </c>
      <c r="L754" s="223">
        <f t="shared" si="296"/>
        <v>1258959.3288889138</v>
      </c>
      <c r="M754" s="223">
        <f t="shared" si="296"/>
        <v>1190632.6326644151</v>
      </c>
      <c r="N754" s="223">
        <f t="shared" si="296"/>
        <v>542522.6015260783</v>
      </c>
      <c r="O754" s="223">
        <f t="shared" si="296"/>
        <v>21914.619778111071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47"/>
      <c r="H755" s="47">
        <f>INDEX(FuncStudy,$R755,MATCH($A$1,UnbundledCategories,0))</f>
        <v>32158954.560471315</v>
      </c>
      <c r="I755" s="223">
        <f t="shared" si="296"/>
        <v>13450473.919224745</v>
      </c>
      <c r="J755" s="223">
        <f t="shared" si="296"/>
        <v>4297613.6769998781</v>
      </c>
      <c r="K755" s="223">
        <f t="shared" si="296"/>
        <v>7293126.9767363071</v>
      </c>
      <c r="L755" s="223">
        <f t="shared" si="296"/>
        <v>2973078.4323017863</v>
      </c>
      <c r="M755" s="223">
        <f t="shared" si="296"/>
        <v>2811722.4438801641</v>
      </c>
      <c r="N755" s="223">
        <f t="shared" si="296"/>
        <v>1281186.9364016301</v>
      </c>
      <c r="O755" s="223">
        <f t="shared" si="296"/>
        <v>51752.174926808249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47"/>
      <c r="H756" s="223">
        <f>SUM(I756:O756)</f>
        <v>45776764.10472703</v>
      </c>
      <c r="I756" s="223">
        <f>SUM(I754:I755)</f>
        <v>19146119.023842745</v>
      </c>
      <c r="J756" s="223">
        <f t="shared" ref="J756:O756" si="297">SUM(J754:J755)</f>
        <v>6117451.5836745119</v>
      </c>
      <c r="K756" s="223">
        <f t="shared" si="297"/>
        <v>10381424.326841859</v>
      </c>
      <c r="L756" s="223">
        <f t="shared" si="297"/>
        <v>4232037.7611907003</v>
      </c>
      <c r="M756" s="223">
        <f t="shared" si="297"/>
        <v>4002355.0765445791</v>
      </c>
      <c r="N756" s="223">
        <f t="shared" si="297"/>
        <v>1823709.5379277084</v>
      </c>
      <c r="O756" s="223">
        <f t="shared" si="297"/>
        <v>73666.794704919317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47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47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47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47"/>
      <c r="H760" s="47">
        <f>INDEX(FuncStudy,$R760,MATCH($A$1,UnbundledCategories,0))</f>
        <v>-264462.25699999853</v>
      </c>
      <c r="I760" s="223">
        <f t="shared" si="298"/>
        <v>-110611.26641131891</v>
      </c>
      <c r="J760" s="223">
        <f t="shared" si="298"/>
        <v>-35341.839567461153</v>
      </c>
      <c r="K760" s="223">
        <f t="shared" si="298"/>
        <v>-59975.731400983452</v>
      </c>
      <c r="L760" s="223">
        <f t="shared" si="298"/>
        <v>-24449.396542604041</v>
      </c>
      <c r="M760" s="223">
        <f t="shared" si="298"/>
        <v>-23122.470046961687</v>
      </c>
      <c r="N760" s="223">
        <f t="shared" si="298"/>
        <v>-10535.964040826173</v>
      </c>
      <c r="O760" s="223">
        <f t="shared" si="298"/>
        <v>-425.5889898431405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47"/>
      <c r="H761" s="47">
        <f>INDEX(FuncStudy,$R761,MATCH($A$1,UnbundledCategories,0))</f>
        <v>-1196980.5038838796</v>
      </c>
      <c r="I761" s="223">
        <f t="shared" si="298"/>
        <v>-500636.76725051651</v>
      </c>
      <c r="J761" s="223">
        <f t="shared" si="298"/>
        <v>-159960.41708758133</v>
      </c>
      <c r="K761" s="223">
        <f t="shared" si="298"/>
        <v>-271455.67767408787</v>
      </c>
      <c r="L761" s="223">
        <f t="shared" si="298"/>
        <v>-110660.21792751746</v>
      </c>
      <c r="M761" s="223">
        <f t="shared" si="298"/>
        <v>-104654.42654016323</v>
      </c>
      <c r="N761" s="223">
        <f t="shared" si="298"/>
        <v>-47686.742484734299</v>
      </c>
      <c r="O761" s="223">
        <f t="shared" si="298"/>
        <v>-1926.2549192789975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47"/>
      <c r="H762" s="47">
        <f>INDEX(FuncStudy,$R762,MATCH($A$1,UnbundledCategories,0))</f>
        <v>167155020.51548752</v>
      </c>
      <c r="I762" s="223">
        <f t="shared" si="298"/>
        <v>69912541.456636548</v>
      </c>
      <c r="J762" s="223">
        <f t="shared" si="298"/>
        <v>22338030.329802677</v>
      </c>
      <c r="K762" s="223">
        <f t="shared" si="298"/>
        <v>37908035.447049879</v>
      </c>
      <c r="L762" s="223">
        <f t="shared" si="298"/>
        <v>15453393.716859531</v>
      </c>
      <c r="M762" s="223">
        <f t="shared" si="298"/>
        <v>14614701.541583864</v>
      </c>
      <c r="N762" s="223">
        <f t="shared" si="298"/>
        <v>6659321.845667935</v>
      </c>
      <c r="O762" s="223">
        <f t="shared" si="298"/>
        <v>268996.17788710073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47"/>
      <c r="H763" s="223">
        <f>SUM(I763:O763)</f>
        <v>165693577.75460362</v>
      </c>
      <c r="I763" s="223">
        <f>SUM(I758:I762)</f>
        <v>69301293.422974706</v>
      </c>
      <c r="J763" s="223">
        <f t="shared" ref="J763:O763" si="301">SUM(J758:J762)</f>
        <v>22142728.073147636</v>
      </c>
      <c r="K763" s="223">
        <f t="shared" si="301"/>
        <v>37576604.037974805</v>
      </c>
      <c r="L763" s="223">
        <f t="shared" si="301"/>
        <v>15318284.102389408</v>
      </c>
      <c r="M763" s="223">
        <f t="shared" si="301"/>
        <v>14486924.64499674</v>
      </c>
      <c r="N763" s="223">
        <f t="shared" si="301"/>
        <v>6601099.1391423745</v>
      </c>
      <c r="O763" s="223">
        <f t="shared" si="301"/>
        <v>266644.33397797856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47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47"/>
      <c r="H765" s="47">
        <f>INDEX(FuncStudy,$R765,MATCH($A$1,UnbundledCategories,0))</f>
        <v>8411544.4657448363</v>
      </c>
      <c r="I765" s="223">
        <f t="shared" ref="I765:O766" si="302">INDEX(COSFactorTbl,MATCH($F765,COSFactors,0),MATCH(I$119,Classes,0))*$H765</f>
        <v>3518126.1643364197</v>
      </c>
      <c r="J765" s="223">
        <f t="shared" si="302"/>
        <v>1124090.2894620665</v>
      </c>
      <c r="K765" s="223">
        <f t="shared" si="302"/>
        <v>1907601.2481620165</v>
      </c>
      <c r="L765" s="223">
        <f t="shared" si="302"/>
        <v>777642.86107088276</v>
      </c>
      <c r="M765" s="223">
        <f t="shared" si="302"/>
        <v>735438.34634169517</v>
      </c>
      <c r="N765" s="223">
        <f t="shared" si="302"/>
        <v>335109.17975300533</v>
      </c>
      <c r="O765" s="223">
        <f t="shared" si="302"/>
        <v>13536.376618751399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47"/>
      <c r="H766" s="47">
        <f>INDEX(FuncStudy,$R766,MATCH($A$1,UnbundledCategories,0))</f>
        <v>44486336.313749619</v>
      </c>
      <c r="I766" s="223">
        <f t="shared" si="302"/>
        <v>18606397.954411004</v>
      </c>
      <c r="J766" s="223">
        <f t="shared" si="302"/>
        <v>5945003.1879016636</v>
      </c>
      <c r="K766" s="223">
        <f t="shared" si="302"/>
        <v>10088776.326851353</v>
      </c>
      <c r="L766" s="223">
        <f t="shared" si="302"/>
        <v>4112738.3907281579</v>
      </c>
      <c r="M766" s="223">
        <f t="shared" si="302"/>
        <v>3889530.3646816611</v>
      </c>
      <c r="N766" s="223">
        <f t="shared" si="302"/>
        <v>1772299.9305332564</v>
      </c>
      <c r="O766" s="223">
        <f t="shared" si="302"/>
        <v>71590.158642528055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47"/>
      <c r="H767" s="223">
        <f>SUM(I767:O767)</f>
        <v>52897880.779494472</v>
      </c>
      <c r="I767" s="223">
        <f>SUM(I765:I766)</f>
        <v>22124524.118747424</v>
      </c>
      <c r="J767" s="223">
        <f t="shared" ref="J767:O767" si="303">SUM(J765:J766)</f>
        <v>7069093.4773637298</v>
      </c>
      <c r="K767" s="223">
        <f t="shared" si="303"/>
        <v>11996377.575013369</v>
      </c>
      <c r="L767" s="223">
        <f t="shared" si="303"/>
        <v>4890381.2517990405</v>
      </c>
      <c r="M767" s="223">
        <f t="shared" si="303"/>
        <v>4624968.7110233568</v>
      </c>
      <c r="N767" s="223">
        <f t="shared" si="303"/>
        <v>2107409.1102862619</v>
      </c>
      <c r="O767" s="223">
        <f t="shared" si="303"/>
        <v>85126.535261279452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47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47"/>
      <c r="H769" s="47">
        <f>INDEX(FuncStudy,$R769,MATCH($A$1,UnbundledCategories,0))</f>
        <v>2020188.2665008439</v>
      </c>
      <c r="I769" s="223">
        <f t="shared" ref="I769:O770" si="304">INDEX(COSFactorTbl,MATCH($F769,COSFactors,0),MATCH(I$119,Classes,0))*$H769</f>
        <v>844943.18804420775</v>
      </c>
      <c r="J769" s="223">
        <f t="shared" si="304"/>
        <v>269971.11202427908</v>
      </c>
      <c r="K769" s="223">
        <f t="shared" si="304"/>
        <v>458145.78694710933</v>
      </c>
      <c r="L769" s="223">
        <f t="shared" si="304"/>
        <v>186765.34254336057</v>
      </c>
      <c r="M769" s="223">
        <f t="shared" si="304"/>
        <v>176629.14629587191</v>
      </c>
      <c r="N769" s="223">
        <f t="shared" si="304"/>
        <v>80482.678976576877</v>
      </c>
      <c r="O769" s="223">
        <f t="shared" si="304"/>
        <v>3251.011669438577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47"/>
      <c r="H770" s="47">
        <f>INDEX(FuncStudy,$R770,MATCH($A$1,UnbundledCategories,0))</f>
        <v>13147103.839471312</v>
      </c>
      <c r="I770" s="223">
        <f t="shared" si="304"/>
        <v>5498772.5727722393</v>
      </c>
      <c r="J770" s="223">
        <f t="shared" si="304"/>
        <v>1756934.3918567188</v>
      </c>
      <c r="K770" s="223">
        <f t="shared" si="304"/>
        <v>2981548.9647620078</v>
      </c>
      <c r="L770" s="223">
        <f t="shared" si="304"/>
        <v>1215442.8340904161</v>
      </c>
      <c r="M770" s="223">
        <f t="shared" si="304"/>
        <v>1149477.8808171181</v>
      </c>
      <c r="N770" s="223">
        <f t="shared" si="304"/>
        <v>523770.06407261448</v>
      </c>
      <c r="O770" s="223">
        <f t="shared" si="304"/>
        <v>21157.131100198923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47"/>
      <c r="H771" s="223">
        <f>SUM(I771:O771)</f>
        <v>15167292.105972158</v>
      </c>
      <c r="I771" s="223">
        <f>SUM(I769:I770)</f>
        <v>6343715.7608164474</v>
      </c>
      <c r="J771" s="223">
        <f t="shared" ref="J771:O771" si="305">SUM(J769:J770)</f>
        <v>2026905.5038809979</v>
      </c>
      <c r="K771" s="223">
        <f t="shared" si="305"/>
        <v>3439694.7517091171</v>
      </c>
      <c r="L771" s="223">
        <f t="shared" si="305"/>
        <v>1402208.1766337766</v>
      </c>
      <c r="M771" s="223">
        <f t="shared" si="305"/>
        <v>1326107.0271129899</v>
      </c>
      <c r="N771" s="223">
        <f t="shared" si="305"/>
        <v>604252.74304919131</v>
      </c>
      <c r="O771" s="223">
        <f t="shared" si="305"/>
        <v>24408.142769637499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47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47"/>
      <c r="H773" s="47">
        <f>INDEX(FuncStudy,$R773,MATCH($A$1,UnbundledCategories,0))</f>
        <v>93803.462205674878</v>
      </c>
      <c r="I773" s="223">
        <f t="shared" ref="I773:O774" si="306">INDEX(COSFactorTbl,MATCH($F773,COSFactors,0),MATCH(I$119,Classes,0))*$H773</f>
        <v>39233.272324133744</v>
      </c>
      <c r="J773" s="223">
        <f t="shared" si="306"/>
        <v>12535.57671991503</v>
      </c>
      <c r="K773" s="223">
        <f t="shared" si="306"/>
        <v>21273.097029228978</v>
      </c>
      <c r="L773" s="223">
        <f t="shared" si="306"/>
        <v>8672.0807367825219</v>
      </c>
      <c r="M773" s="223">
        <f t="shared" si="306"/>
        <v>8201.4264332321418</v>
      </c>
      <c r="N773" s="223">
        <f t="shared" si="306"/>
        <v>3737.05464029218</v>
      </c>
      <c r="O773" s="223">
        <f t="shared" si="306"/>
        <v>150.95432209028829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47"/>
      <c r="H774" s="47">
        <f>INDEX(FuncStudy,$R774,MATCH($A$1,UnbundledCategories,0))</f>
        <v>1112270.5031941724</v>
      </c>
      <c r="I774" s="223">
        <f t="shared" si="306"/>
        <v>465206.83270982985</v>
      </c>
      <c r="J774" s="223">
        <f t="shared" si="306"/>
        <v>148640.05974019933</v>
      </c>
      <c r="K774" s="223">
        <f t="shared" si="306"/>
        <v>252244.82957056048</v>
      </c>
      <c r="L774" s="223">
        <f t="shared" si="306"/>
        <v>102828.82292438504</v>
      </c>
      <c r="M774" s="223">
        <f t="shared" si="306"/>
        <v>97248.05984026067</v>
      </c>
      <c r="N774" s="223">
        <f t="shared" si="306"/>
        <v>44311.964052116135</v>
      </c>
      <c r="O774" s="223">
        <f t="shared" si="306"/>
        <v>1789.9343568210265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47"/>
      <c r="H775" s="223">
        <f>SUM(I775:O775)</f>
        <v>1206073.9653998474</v>
      </c>
      <c r="I775" s="223">
        <f>SUM(I773:I774)</f>
        <v>504440.10503396357</v>
      </c>
      <c r="J775" s="223">
        <f t="shared" ref="J775:O775" si="307">SUM(J773:J774)</f>
        <v>161175.63646011436</v>
      </c>
      <c r="K775" s="223">
        <f t="shared" si="307"/>
        <v>273517.92659978947</v>
      </c>
      <c r="L775" s="223">
        <f t="shared" si="307"/>
        <v>111500.90366116755</v>
      </c>
      <c r="M775" s="223">
        <f t="shared" si="307"/>
        <v>105449.48627349282</v>
      </c>
      <c r="N775" s="223">
        <f t="shared" si="307"/>
        <v>48049.018692408317</v>
      </c>
      <c r="O775" s="223">
        <f t="shared" si="307"/>
        <v>1940.8886789113149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47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47"/>
      <c r="H777" s="47">
        <f>INDEX(FuncStudy,$R777,MATCH($A$1,UnbundledCategories,0))</f>
        <v>5577774.3200347871</v>
      </c>
      <c r="I777" s="223">
        <f t="shared" ref="I777:O777" si="308">INDEX(COSFactorTbl,MATCH($F777,COSFactors,0),MATCH(I$119,Classes,0))*$H777</f>
        <v>2332902.5785920913</v>
      </c>
      <c r="J777" s="223">
        <f t="shared" si="308"/>
        <v>745394.85293047037</v>
      </c>
      <c r="K777" s="223">
        <f t="shared" si="308"/>
        <v>1264948.3454786949</v>
      </c>
      <c r="L777" s="223">
        <f t="shared" si="308"/>
        <v>515662.30176915141</v>
      </c>
      <c r="M777" s="223">
        <f t="shared" si="308"/>
        <v>487676.09074635239</v>
      </c>
      <c r="N777" s="223">
        <f t="shared" si="308"/>
        <v>222214.05175306549</v>
      </c>
      <c r="O777" s="223">
        <f t="shared" si="308"/>
        <v>8976.098764961489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47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47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47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47"/>
      <c r="H781" s="176">
        <f>SUM(I781:O781)</f>
        <v>286962882.30586565</v>
      </c>
      <c r="I781" s="176">
        <f>I752+I756+I763+I767+I771+I775+I777</f>
        <v>120022146.77043396</v>
      </c>
      <c r="J781" s="176">
        <f t="shared" ref="J781:O781" si="309">J752+J756+J763+J767+J771+J775+J777</f>
        <v>38348746.862090789</v>
      </c>
      <c r="K781" s="176">
        <f t="shared" si="309"/>
        <v>65078506.651437685</v>
      </c>
      <c r="L781" s="176">
        <f t="shared" si="309"/>
        <v>26529567.515960358</v>
      </c>
      <c r="M781" s="176">
        <f t="shared" si="309"/>
        <v>25089745.228587408</v>
      </c>
      <c r="N781" s="176">
        <f t="shared" si="309"/>
        <v>11432370.892253445</v>
      </c>
      <c r="O781" s="176">
        <f t="shared" si="309"/>
        <v>461798.38510199974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47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47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G784" s="47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47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47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47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47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47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47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47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47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47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47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47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47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47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47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47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47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47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47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47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G804" s="47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47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47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47"/>
      <c r="H807" s="47">
        <f>INDEX(FuncStudy,$R807,MATCH($A$1,UnbundledCategories,0))</f>
        <v>6422856.4128183629</v>
      </c>
      <c r="I807" s="223">
        <f t="shared" ref="I807:O807" si="318">INDEX(COSFactorTbl,MATCH($F807,COSFactors,0),MATCH(I$119,Classes,0))*$H807</f>
        <v>2686357.9319747845</v>
      </c>
      <c r="J807" s="223">
        <f t="shared" si="318"/>
        <v>858328.75920236472</v>
      </c>
      <c r="K807" s="223">
        <f t="shared" si="318"/>
        <v>1456599.1964678739</v>
      </c>
      <c r="L807" s="223">
        <f t="shared" si="318"/>
        <v>593789.69670218136</v>
      </c>
      <c r="M807" s="223">
        <f t="shared" si="318"/>
        <v>561563.32743287901</v>
      </c>
      <c r="N807" s="223">
        <f t="shared" si="318"/>
        <v>255881.44400070078</v>
      </c>
      <c r="O807" s="223">
        <f t="shared" si="318"/>
        <v>10336.057037579163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47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47"/>
      <c r="H809" s="47">
        <f>INDEX(FuncStudy,$R809,MATCH($A$1,UnbundledCategories,0))</f>
        <v>56204825.082762524</v>
      </c>
      <c r="I809" s="223">
        <f t="shared" ref="I809:O809" si="319">INDEX(COSFactorTbl,MATCH($F809,COSFactors,0),MATCH(I$119,Classes,0))*$H809</f>
        <v>23507652.666032638</v>
      </c>
      <c r="J809" s="223">
        <f t="shared" si="319"/>
        <v>7511022.3043744983</v>
      </c>
      <c r="K809" s="223">
        <f t="shared" si="319"/>
        <v>12746338.667914497</v>
      </c>
      <c r="L809" s="223">
        <f t="shared" si="319"/>
        <v>5196106.5130596934</v>
      </c>
      <c r="M809" s="223">
        <f t="shared" si="319"/>
        <v>4914101.5402848376</v>
      </c>
      <c r="N809" s="223">
        <f t="shared" si="319"/>
        <v>2239155.1169167939</v>
      </c>
      <c r="O809" s="223">
        <f t="shared" si="319"/>
        <v>90448.274179568238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47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47"/>
      <c r="H811" s="47">
        <f>INDEX(FuncStudy,$R811,MATCH($A$1,UnbundledCategories,0))</f>
        <v>89521503.907645136</v>
      </c>
      <c r="I811" s="223">
        <f t="shared" ref="I811:O811" si="320">INDEX(COSFactorTbl,MATCH($F811,COSFactors,0),MATCH(I$119,Classes,0))*$H811</f>
        <v>37442344.441121958</v>
      </c>
      <c r="J811" s="223">
        <f t="shared" si="320"/>
        <v>11963350.327687247</v>
      </c>
      <c r="K811" s="223">
        <f t="shared" si="320"/>
        <v>20302018.646755498</v>
      </c>
      <c r="L811" s="223">
        <f t="shared" si="320"/>
        <v>8276215.9446000084</v>
      </c>
      <c r="M811" s="223">
        <f t="shared" si="320"/>
        <v>7827046.1582860183</v>
      </c>
      <c r="N811" s="223">
        <f t="shared" si="320"/>
        <v>3566464.8587326929</v>
      </c>
      <c r="O811" s="223">
        <f t="shared" si="320"/>
        <v>144063.53046171597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47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47"/>
      <c r="H813" s="47">
        <f>INDEX(FuncStudy,$R813,MATCH($A$1,UnbundledCategories,0))</f>
        <v>19737628.463180393</v>
      </c>
      <c r="I813" s="223">
        <f t="shared" ref="I813:O813" si="321">INDEX(COSFactorTbl,MATCH($F813,COSFactors,0),MATCH(I$119,Classes,0))*$H813</f>
        <v>8255257.6879372606</v>
      </c>
      <c r="J813" s="223">
        <f t="shared" si="321"/>
        <v>2637669.7624110505</v>
      </c>
      <c r="K813" s="223">
        <f t="shared" si="321"/>
        <v>4476172.5798933934</v>
      </c>
      <c r="L813" s="223">
        <f t="shared" si="321"/>
        <v>1824733.3686896898</v>
      </c>
      <c r="M813" s="223">
        <f t="shared" si="321"/>
        <v>1725700.7790640977</v>
      </c>
      <c r="N813" s="223">
        <f t="shared" si="321"/>
        <v>786331.2750116057</v>
      </c>
      <c r="O813" s="223">
        <f t="shared" si="321"/>
        <v>31763.010173297462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47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47"/>
      <c r="H815" s="47">
        <f>INDEX(FuncStudy,$R815,MATCH($A$1,UnbundledCategories,0))</f>
        <v>15056808.532999992</v>
      </c>
      <c r="I815" s="223">
        <f t="shared" ref="I815:O815" si="322">INDEX(COSFactorTbl,MATCH($F815,COSFactors,0),MATCH(I$119,Classes,0))*$H815</f>
        <v>6297506.0367419124</v>
      </c>
      <c r="J815" s="223">
        <f t="shared" si="322"/>
        <v>2012140.8536994706</v>
      </c>
      <c r="K815" s="223">
        <f t="shared" si="322"/>
        <v>3414638.8773020576</v>
      </c>
      <c r="L815" s="223">
        <f t="shared" si="322"/>
        <v>1391994.0284309948</v>
      </c>
      <c r="M815" s="223">
        <f t="shared" si="322"/>
        <v>1316447.224857237</v>
      </c>
      <c r="N815" s="223">
        <f t="shared" si="322"/>
        <v>599851.1661847214</v>
      </c>
      <c r="O815" s="223">
        <f t="shared" si="322"/>
        <v>24230.345783599209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47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47"/>
      <c r="H817" s="47">
        <f>INDEX(FuncStudy,$R817,MATCH($A$1,UnbundledCategories,0))</f>
        <v>495321.06553625216</v>
      </c>
      <c r="I817" s="223">
        <f t="shared" ref="I817:O817" si="323">INDEX(COSFactorTbl,MATCH($F817,COSFactors,0),MATCH(I$119,Classes,0))*$H817</f>
        <v>207167.89972479531</v>
      </c>
      <c r="J817" s="223">
        <f t="shared" si="323"/>
        <v>66193.028189146222</v>
      </c>
      <c r="K817" s="223">
        <f t="shared" si="323"/>
        <v>112330.74814093925</v>
      </c>
      <c r="L817" s="223">
        <f t="shared" si="323"/>
        <v>45792.171951406512</v>
      </c>
      <c r="M817" s="223">
        <f t="shared" si="323"/>
        <v>43306.922626358741</v>
      </c>
      <c r="N817" s="223">
        <f t="shared" si="323"/>
        <v>19733.193667607873</v>
      </c>
      <c r="O817" s="223">
        <f t="shared" si="323"/>
        <v>797.10123599831002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47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47"/>
      <c r="H819" s="47">
        <f>INDEX(FuncStudy,$R819,MATCH($A$1,UnbundledCategories,0))</f>
        <v>4799120.0052153217</v>
      </c>
      <c r="I819" s="223">
        <f t="shared" ref="I819:O819" si="324">INDEX(COSFactorTbl,MATCH($F819,COSFactors,0),MATCH(I$119,Classes,0))*$H819</f>
        <v>2007230.6251124714</v>
      </c>
      <c r="J819" s="223">
        <f t="shared" si="324"/>
        <v>641338.12973287213</v>
      </c>
      <c r="K819" s="223">
        <f t="shared" si="324"/>
        <v>1088362.2323236924</v>
      </c>
      <c r="L819" s="223">
        <f t="shared" si="324"/>
        <v>443676.11996540596</v>
      </c>
      <c r="M819" s="223">
        <f t="shared" si="324"/>
        <v>419596.76904809335</v>
      </c>
      <c r="N819" s="223">
        <f t="shared" si="324"/>
        <v>191193.08885939981</v>
      </c>
      <c r="O819" s="223">
        <f t="shared" si="324"/>
        <v>7723.0401733870376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47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47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47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47"/>
      <c r="H823" s="176">
        <f>SUM(I823:O823)</f>
        <v>192238063.47015798</v>
      </c>
      <c r="I823" s="176">
        <f>SUM(I807:I821)</f>
        <v>80403517.288645819</v>
      </c>
      <c r="J823" s="176">
        <f t="shared" ref="J823:O823" si="326">SUM(J807:J821)</f>
        <v>25690043.165296651</v>
      </c>
      <c r="K823" s="176">
        <f t="shared" si="326"/>
        <v>43596460.948797956</v>
      </c>
      <c r="L823" s="176">
        <f t="shared" si="326"/>
        <v>17772307.843399379</v>
      </c>
      <c r="M823" s="176">
        <f t="shared" si="326"/>
        <v>16807762.721599523</v>
      </c>
      <c r="N823" s="176">
        <f t="shared" si="326"/>
        <v>7658610.1433735229</v>
      </c>
      <c r="O823" s="176">
        <f t="shared" si="326"/>
        <v>309361.35904514539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47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47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47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47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47"/>
      <c r="H828" s="47">
        <f>INDEX(FuncStudy,$R828,MATCH($A$1,UnbundledCategories,0))</f>
        <v>976897.80883704626</v>
      </c>
      <c r="I828" s="223">
        <f t="shared" ref="I828:O828" si="327">INDEX(COSFactorTbl,MATCH($F828,COSFactors,0),MATCH(I$119,Classes,0))*$H828</f>
        <v>408587.24044659728</v>
      </c>
      <c r="J828" s="223">
        <f t="shared" si="327"/>
        <v>130549.31174441053</v>
      </c>
      <c r="K828" s="223">
        <f t="shared" si="327"/>
        <v>221544.50791448963</v>
      </c>
      <c r="L828" s="223">
        <f t="shared" si="327"/>
        <v>90313.688542172851</v>
      </c>
      <c r="M828" s="223">
        <f t="shared" si="327"/>
        <v>85412.151359568976</v>
      </c>
      <c r="N828" s="223">
        <f t="shared" si="327"/>
        <v>38918.824569621131</v>
      </c>
      <c r="O828" s="223">
        <f t="shared" si="327"/>
        <v>1572.0842601858994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47"/>
      <c r="H829" s="176">
        <f>SUM(I829:O829)</f>
        <v>976897.80883704626</v>
      </c>
      <c r="I829" s="223">
        <f t="shared" ref="I829:O829" si="328">SUM(I828:I828)</f>
        <v>408587.24044659728</v>
      </c>
      <c r="J829" s="223">
        <f t="shared" si="328"/>
        <v>130549.31174441053</v>
      </c>
      <c r="K829" s="223">
        <f t="shared" si="328"/>
        <v>221544.50791448963</v>
      </c>
      <c r="L829" s="223">
        <f t="shared" si="328"/>
        <v>90313.688542172851</v>
      </c>
      <c r="M829" s="223">
        <f t="shared" si="328"/>
        <v>85412.151359568976</v>
      </c>
      <c r="N829" s="223">
        <f t="shared" si="328"/>
        <v>38918.824569621131</v>
      </c>
      <c r="O829" s="223">
        <f t="shared" si="328"/>
        <v>1572.0842601858994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47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47"/>
      <c r="H831" s="47">
        <f>INDEX(FuncStudy,$R831,MATCH($A$1,UnbundledCategories,0))</f>
        <v>12575345.454235533</v>
      </c>
      <c r="I831" s="223">
        <f t="shared" ref="I831:O831" si="329">INDEX(COSFactorTbl,MATCH($F831,COSFactors,0),MATCH(I$119,Classes,0))*$H831</f>
        <v>5259634.7850605482</v>
      </c>
      <c r="J831" s="223">
        <f t="shared" si="329"/>
        <v>1680526.539365489</v>
      </c>
      <c r="K831" s="223">
        <f t="shared" si="329"/>
        <v>2851883.4777917396</v>
      </c>
      <c r="L831" s="223">
        <f t="shared" si="329"/>
        <v>1162584.0721416795</v>
      </c>
      <c r="M831" s="223">
        <f t="shared" si="329"/>
        <v>1099487.8887226563</v>
      </c>
      <c r="N831" s="223">
        <f t="shared" si="329"/>
        <v>500991.66894273763</v>
      </c>
      <c r="O831" s="223">
        <f t="shared" si="329"/>
        <v>20237.022210684147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47"/>
      <c r="H832" s="176">
        <f>SUM(I832:O832)</f>
        <v>12575345.454235535</v>
      </c>
      <c r="I832" s="223">
        <f t="shared" ref="I832:O832" si="330">SUM(I831:I831)</f>
        <v>5259634.7850605482</v>
      </c>
      <c r="J832" s="223">
        <f t="shared" si="330"/>
        <v>1680526.539365489</v>
      </c>
      <c r="K832" s="223">
        <f t="shared" si="330"/>
        <v>2851883.4777917396</v>
      </c>
      <c r="L832" s="223">
        <f t="shared" si="330"/>
        <v>1162584.0721416795</v>
      </c>
      <c r="M832" s="223">
        <f t="shared" si="330"/>
        <v>1099487.8887226563</v>
      </c>
      <c r="N832" s="223">
        <f t="shared" si="330"/>
        <v>500991.66894273763</v>
      </c>
      <c r="O832" s="223">
        <f t="shared" si="330"/>
        <v>20237.022210684147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47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47"/>
      <c r="H834" s="47">
        <f>INDEX(FuncStudy,$R834,MATCH($A$1,UnbundledCategories,0))</f>
        <v>350126.01659648248</v>
      </c>
      <c r="I834" s="223">
        <f t="shared" ref="I834:O834" si="331">INDEX(COSFactorTbl,MATCH($F834,COSFactors,0),MATCH(I$119,Classes,0))*$H834</f>
        <v>146440.11035301571</v>
      </c>
      <c r="J834" s="223">
        <f t="shared" si="331"/>
        <v>46789.654022151051</v>
      </c>
      <c r="K834" s="223">
        <f t="shared" si="331"/>
        <v>79402.876486405483</v>
      </c>
      <c r="L834" s="223">
        <f t="shared" si="331"/>
        <v>32368.966054955097</v>
      </c>
      <c r="M834" s="223">
        <f t="shared" si="331"/>
        <v>30612.225817214519</v>
      </c>
      <c r="N834" s="223">
        <f t="shared" si="331"/>
        <v>13948.73946272896</v>
      </c>
      <c r="O834" s="223">
        <f t="shared" si="331"/>
        <v>563.44440001168277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47"/>
      <c r="H835" s="176">
        <f>SUM(I835:O835)</f>
        <v>350126.01659648248</v>
      </c>
      <c r="I835" s="223">
        <f t="shared" ref="I835:O835" si="332">SUM(I834:I834)</f>
        <v>146440.11035301571</v>
      </c>
      <c r="J835" s="223">
        <f t="shared" si="332"/>
        <v>46789.654022151051</v>
      </c>
      <c r="K835" s="223">
        <f t="shared" si="332"/>
        <v>79402.876486405483</v>
      </c>
      <c r="L835" s="223">
        <f t="shared" si="332"/>
        <v>32368.966054955097</v>
      </c>
      <c r="M835" s="223">
        <f t="shared" si="332"/>
        <v>30612.225817214519</v>
      </c>
      <c r="N835" s="223">
        <f t="shared" si="332"/>
        <v>13948.73946272896</v>
      </c>
      <c r="O835" s="223">
        <f t="shared" si="332"/>
        <v>563.44440001168277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47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47"/>
      <c r="H837" s="47">
        <f>INDEX(FuncStudy,$R837,MATCH($A$1,UnbundledCategories,0))</f>
        <v>192727592.04791611</v>
      </c>
      <c r="I837" s="223">
        <f t="shared" ref="I837:O837" si="333">INDEX(COSFactorTbl,MATCH($F837,COSFactors,0),MATCH(I$119,Classes,0))*$H837</f>
        <v>80608262.481947109</v>
      </c>
      <c r="J837" s="223">
        <f t="shared" si="333"/>
        <v>25755462.105054148</v>
      </c>
      <c r="K837" s="223">
        <f t="shared" si="333"/>
        <v>43707478.055079125</v>
      </c>
      <c r="L837" s="223">
        <f t="shared" si="333"/>
        <v>17817564.502902765</v>
      </c>
      <c r="M837" s="223">
        <f t="shared" si="333"/>
        <v>16850563.195303202</v>
      </c>
      <c r="N837" s="223">
        <f t="shared" si="333"/>
        <v>7678112.5689775534</v>
      </c>
      <c r="O837" s="223">
        <f t="shared" si="333"/>
        <v>310149.13865222724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47"/>
      <c r="H838" s="176">
        <f>SUM(I838:O838)</f>
        <v>192727592.04791617</v>
      </c>
      <c r="I838" s="223">
        <f t="shared" ref="I838:O838" si="334">SUM(I837:I837)</f>
        <v>80608262.481947109</v>
      </c>
      <c r="J838" s="223">
        <f t="shared" si="334"/>
        <v>25755462.105054148</v>
      </c>
      <c r="K838" s="223">
        <f t="shared" si="334"/>
        <v>43707478.055079125</v>
      </c>
      <c r="L838" s="223">
        <f t="shared" si="334"/>
        <v>17817564.502902765</v>
      </c>
      <c r="M838" s="223">
        <f t="shared" si="334"/>
        <v>16850563.195303202</v>
      </c>
      <c r="N838" s="223">
        <f t="shared" si="334"/>
        <v>7678112.5689775534</v>
      </c>
      <c r="O838" s="223">
        <f t="shared" si="334"/>
        <v>310149.13865222724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47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47"/>
      <c r="H840" s="47">
        <f>INDEX(FuncStudy,$R840,MATCH($A$1,UnbundledCategories,0))</f>
        <v>29021301.901553459</v>
      </c>
      <c r="I840" s="223">
        <f t="shared" ref="I840:O840" si="335">INDEX(COSFactorTbl,MATCH($F840,COSFactors,0),MATCH(I$119,Classes,0))*$H840</f>
        <v>12138151.555728663</v>
      </c>
      <c r="J840" s="223">
        <f t="shared" si="335"/>
        <v>3878308.4114855882</v>
      </c>
      <c r="K840" s="223">
        <f t="shared" si="335"/>
        <v>6581558.4707591385</v>
      </c>
      <c r="L840" s="223">
        <f t="shared" si="335"/>
        <v>2683004.0945075694</v>
      </c>
      <c r="M840" s="223">
        <f t="shared" si="335"/>
        <v>2537391.1255038022</v>
      </c>
      <c r="N840" s="223">
        <f t="shared" si="335"/>
        <v>1156185.37299532</v>
      </c>
      <c r="O840" s="223">
        <f t="shared" si="335"/>
        <v>46702.87057338022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47"/>
      <c r="H841" s="176">
        <f>SUM(I841:O841)</f>
        <v>29021301.901553456</v>
      </c>
      <c r="I841" s="223">
        <f t="shared" ref="I841:O841" si="336">SUM(I840:I840)</f>
        <v>12138151.555728663</v>
      </c>
      <c r="J841" s="223">
        <f t="shared" si="336"/>
        <v>3878308.4114855882</v>
      </c>
      <c r="K841" s="223">
        <f t="shared" si="336"/>
        <v>6581558.4707591385</v>
      </c>
      <c r="L841" s="223">
        <f t="shared" si="336"/>
        <v>2683004.0945075694</v>
      </c>
      <c r="M841" s="223">
        <f t="shared" si="336"/>
        <v>2537391.1255038022</v>
      </c>
      <c r="N841" s="223">
        <f t="shared" si="336"/>
        <v>1156185.37299532</v>
      </c>
      <c r="O841" s="223">
        <f t="shared" si="336"/>
        <v>46702.87057338022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47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47"/>
      <c r="H843" s="47">
        <f>INDEX(FuncStudy,$R843,MATCH($A$1,UnbundledCategories,0))</f>
        <v>19135021.713521142</v>
      </c>
      <c r="I843" s="223">
        <f t="shared" ref="I843:O843" si="337">INDEX(COSFactorTbl,MATCH($F843,COSFactors,0),MATCH(I$119,Classes,0))*$H843</f>
        <v>8003217.5802714666</v>
      </c>
      <c r="J843" s="223">
        <f t="shared" si="337"/>
        <v>2557139.4390661712</v>
      </c>
      <c r="K843" s="223">
        <f t="shared" si="337"/>
        <v>4339511.1864379821</v>
      </c>
      <c r="L843" s="223">
        <f t="shared" si="337"/>
        <v>1769022.6916773973</v>
      </c>
      <c r="M843" s="223">
        <f t="shared" si="337"/>
        <v>1673013.6520723128</v>
      </c>
      <c r="N843" s="223">
        <f t="shared" si="337"/>
        <v>762323.90580440336</v>
      </c>
      <c r="O843" s="223">
        <f t="shared" si="337"/>
        <v>30793.258191410154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47"/>
      <c r="H844" s="176">
        <f>SUM(I844:O844)</f>
        <v>19135021.713521142</v>
      </c>
      <c r="I844" s="223">
        <f t="shared" ref="I844:O844" si="338">SUM(I843:I843)</f>
        <v>8003217.5802714666</v>
      </c>
      <c r="J844" s="223">
        <f t="shared" si="338"/>
        <v>2557139.4390661712</v>
      </c>
      <c r="K844" s="223">
        <f t="shared" si="338"/>
        <v>4339511.1864379821</v>
      </c>
      <c r="L844" s="223">
        <f t="shared" si="338"/>
        <v>1769022.6916773973</v>
      </c>
      <c r="M844" s="223">
        <f t="shared" si="338"/>
        <v>1673013.6520723128</v>
      </c>
      <c r="N844" s="223">
        <f t="shared" si="338"/>
        <v>762323.90580440336</v>
      </c>
      <c r="O844" s="223">
        <f t="shared" si="338"/>
        <v>30793.258191410154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47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47"/>
      <c r="H846" s="47">
        <f>INDEX(FuncStudy,$R846,MATCH($A$1,UnbundledCategories,0))</f>
        <v>881794.15030796116</v>
      </c>
      <c r="I846" s="223">
        <f t="shared" ref="I846:O846" si="339">INDEX(COSFactorTbl,MATCH($F846,COSFactors,0),MATCH(I$119,Classes,0))*$H846</f>
        <v>368810.16136702267</v>
      </c>
      <c r="J846" s="223">
        <f t="shared" si="339"/>
        <v>117839.9811951611</v>
      </c>
      <c r="K846" s="223">
        <f t="shared" si="339"/>
        <v>199976.54754125842</v>
      </c>
      <c r="L846" s="223">
        <f t="shared" si="339"/>
        <v>81521.405339242992</v>
      </c>
      <c r="M846" s="223">
        <f t="shared" si="339"/>
        <v>77097.046131924886</v>
      </c>
      <c r="N846" s="223">
        <f t="shared" si="339"/>
        <v>35129.971151443366</v>
      </c>
      <c r="O846" s="223">
        <f t="shared" si="339"/>
        <v>1419.0375819077944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47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47"/>
      <c r="H848" s="219">
        <f>INDEX(FuncStudy,$R848,MATCH($A$1,UnbundledCategories,0))</f>
        <v>-119359.20448769673</v>
      </c>
      <c r="I848" s="219">
        <f t="shared" ref="I848:O848" si="340">INDEX(COSFactorTbl,MATCH($F848,COSFactors,0),MATCH(I$119,Classes,0))*$H848</f>
        <v>-49921.954520080297</v>
      </c>
      <c r="J848" s="219">
        <f t="shared" si="340"/>
        <v>-15950.75949118891</v>
      </c>
      <c r="K848" s="219">
        <f t="shared" si="340"/>
        <v>-27068.723037439697</v>
      </c>
      <c r="L848" s="219">
        <f t="shared" si="340"/>
        <v>-11034.695667478469</v>
      </c>
      <c r="M848" s="219">
        <f t="shared" si="340"/>
        <v>-10435.816671548551</v>
      </c>
      <c r="N848" s="219">
        <f t="shared" si="340"/>
        <v>-4755.1748997740642</v>
      </c>
      <c r="O848" s="219">
        <f t="shared" si="340"/>
        <v>-192.08020018675094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47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47"/>
      <c r="H850" s="176">
        <f>SUM(I850:O850)</f>
        <v>255548719.88848007</v>
      </c>
      <c r="I850" s="176">
        <f>I829+I832+I835+I838+I841+I844+I846+I848</f>
        <v>106883181.96065435</v>
      </c>
      <c r="J850" s="176">
        <f t="shared" ref="J850:O850" si="341">J829+J832+J835+J838+J841+J844+J846+J848</f>
        <v>34150664.682441927</v>
      </c>
      <c r="K850" s="176">
        <f t="shared" si="341"/>
        <v>57954286.398972705</v>
      </c>
      <c r="L850" s="176">
        <f t="shared" si="341"/>
        <v>23625344.725498304</v>
      </c>
      <c r="M850" s="176">
        <f t="shared" si="341"/>
        <v>22343141.468239129</v>
      </c>
      <c r="N850" s="176">
        <f t="shared" si="341"/>
        <v>10180855.877004035</v>
      </c>
      <c r="O850" s="176">
        <f t="shared" si="341"/>
        <v>411244.77566962037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47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47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47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47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47"/>
      <c r="H855" s="169">
        <f>SUM(I855:O855)</f>
        <v>734749665.66450369</v>
      </c>
      <c r="I855" s="169">
        <f t="shared" ref="I855:O855" si="343">I781+I801+I823+I850+I853</f>
        <v>307308846.01973414</v>
      </c>
      <c r="J855" s="169">
        <f t="shared" si="343"/>
        <v>98189454.70982936</v>
      </c>
      <c r="K855" s="169">
        <f t="shared" si="343"/>
        <v>166629253.99920833</v>
      </c>
      <c r="L855" s="169">
        <f t="shared" si="343"/>
        <v>67927220.084858045</v>
      </c>
      <c r="M855" s="169">
        <f t="shared" si="343"/>
        <v>64240649.418426059</v>
      </c>
      <c r="N855" s="169">
        <f t="shared" si="343"/>
        <v>29271836.912631005</v>
      </c>
      <c r="O855" s="169">
        <f t="shared" si="343"/>
        <v>1182404.5198167656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47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4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47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47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47"/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47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47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47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47"/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47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47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47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47"/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47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47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47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47"/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47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47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47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47"/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47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47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47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47"/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47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47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47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47"/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47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47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47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47"/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47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47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47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47"/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47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47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47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47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47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47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47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47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47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G902" s="47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47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47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47"/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47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47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47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47"/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47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47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47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47"/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47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3" t="str">
        <f>(INDEX(COSAllocOptions,ROW(A916)-ROW(A116)+1,1))</f>
        <v>F20A</v>
      </c>
      <c r="G915" s="47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47"/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47"/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47"/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47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47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47"/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47"/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47"/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47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47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47"/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47"/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47"/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47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47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47"/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47"/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47"/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47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47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47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47"/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47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47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47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47"/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47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47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47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47"/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47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47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47"/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47"/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47"/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47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47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47"/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47"/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47"/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47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47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47"/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47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47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47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47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47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4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47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47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47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47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47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G</v>
      </c>
      <c r="G970" s="47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47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G</v>
      </c>
      <c r="G972" s="47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G</v>
      </c>
      <c r="G973" s="47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G</v>
      </c>
      <c r="G974" s="47"/>
      <c r="H974" s="223">
        <f>INDEX(FuncStudy,$R974,MATCH($A$1,UnbundledCategories,0))</f>
        <v>246649.36815131264</v>
      </c>
      <c r="I974" s="223">
        <f t="shared" si="388"/>
        <v>103161.03053891908</v>
      </c>
      <c r="J974" s="223">
        <f t="shared" si="388"/>
        <v>32961.385482766273</v>
      </c>
      <c r="K974" s="223">
        <f t="shared" si="388"/>
        <v>55936.058408763754</v>
      </c>
      <c r="L974" s="223">
        <f t="shared" si="388"/>
        <v>22802.604338789286</v>
      </c>
      <c r="M974" s="223">
        <f t="shared" si="388"/>
        <v>21565.053145488295</v>
      </c>
      <c r="N974" s="223">
        <f t="shared" si="388"/>
        <v>9826.3128471097516</v>
      </c>
      <c r="O974" s="223">
        <f t="shared" si="388"/>
        <v>396.9233894762026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47"/>
      <c r="H975" s="176">
        <f>SUM(I975:O975)</f>
        <v>246649.36815131261</v>
      </c>
      <c r="I975" s="176">
        <f t="shared" ref="I975:O975" si="390">SUM(I970:I974)</f>
        <v>103161.03053891908</v>
      </c>
      <c r="J975" s="176">
        <f t="shared" si="390"/>
        <v>32961.385482766273</v>
      </c>
      <c r="K975" s="176">
        <f t="shared" si="390"/>
        <v>55936.058408763754</v>
      </c>
      <c r="L975" s="176">
        <f t="shared" si="390"/>
        <v>22802.604338789286</v>
      </c>
      <c r="M975" s="176">
        <f t="shared" si="390"/>
        <v>21565.053145488295</v>
      </c>
      <c r="N975" s="176">
        <f t="shared" si="390"/>
        <v>9826.3128471097516</v>
      </c>
      <c r="O975" s="176">
        <f t="shared" si="390"/>
        <v>396.9233894762026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47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47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G</v>
      </c>
      <c r="G978" s="47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G</v>
      </c>
      <c r="G979" s="47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G</v>
      </c>
      <c r="G980" s="47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47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G</v>
      </c>
      <c r="G982" s="47"/>
      <c r="H982" s="223">
        <f t="shared" si="391"/>
        <v>298397.76998759265</v>
      </c>
      <c r="I982" s="223">
        <f t="shared" si="392"/>
        <v>124804.78540512966</v>
      </c>
      <c r="J982" s="223">
        <f t="shared" si="392"/>
        <v>39876.866490592394</v>
      </c>
      <c r="K982" s="223">
        <f t="shared" si="392"/>
        <v>67671.752886191229</v>
      </c>
      <c r="L982" s="223">
        <f t="shared" si="392"/>
        <v>27586.7168669571</v>
      </c>
      <c r="M982" s="223">
        <f t="shared" si="392"/>
        <v>26089.520587500363</v>
      </c>
      <c r="N982" s="223">
        <f t="shared" si="392"/>
        <v>11887.927638959889</v>
      </c>
      <c r="O982" s="223">
        <f t="shared" si="392"/>
        <v>480.20011226201564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G</v>
      </c>
      <c r="G983" s="47"/>
      <c r="H983" s="223">
        <f t="shared" si="391"/>
        <v>2009.4421602428035</v>
      </c>
      <c r="I983" s="223">
        <f t="shared" si="392"/>
        <v>840.44863205093998</v>
      </c>
      <c r="J983" s="223">
        <f t="shared" si="392"/>
        <v>268.53503881044969</v>
      </c>
      <c r="K983" s="223">
        <f t="shared" si="392"/>
        <v>455.70874511796592</v>
      </c>
      <c r="L983" s="223">
        <f t="shared" si="392"/>
        <v>185.77187067265885</v>
      </c>
      <c r="M983" s="223">
        <f t="shared" si="392"/>
        <v>175.68959249000309</v>
      </c>
      <c r="N983" s="223">
        <f t="shared" si="392"/>
        <v>80.054562728920374</v>
      </c>
      <c r="O983" s="223">
        <f t="shared" si="392"/>
        <v>3.2337183718656588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G</v>
      </c>
      <c r="G984" s="47"/>
      <c r="H984" s="223">
        <f t="shared" si="391"/>
        <v>3168261.9565615365</v>
      </c>
      <c r="I984" s="223">
        <f t="shared" si="392"/>
        <v>1325124.6938351453</v>
      </c>
      <c r="J984" s="223">
        <f t="shared" si="392"/>
        <v>423395.78829386237</v>
      </c>
      <c r="K984" s="223">
        <f t="shared" si="392"/>
        <v>718510.19601141068</v>
      </c>
      <c r="L984" s="223">
        <f t="shared" si="392"/>
        <v>292904.15125973901</v>
      </c>
      <c r="M984" s="223">
        <f t="shared" si="392"/>
        <v>277007.55118157656</v>
      </c>
      <c r="N984" s="223">
        <f t="shared" si="392"/>
        <v>126221.01325502229</v>
      </c>
      <c r="O984" s="223">
        <f t="shared" si="392"/>
        <v>5098.5627247803586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  <c r="G985" s="47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47"/>
      <c r="H986" s="176">
        <f>SUM(I986:O986)</f>
        <v>3468669.1687093717</v>
      </c>
      <c r="I986" s="176">
        <f>SUM(I978:I984)</f>
        <v>1450769.927872326</v>
      </c>
      <c r="J986" s="176">
        <f t="shared" ref="J986:O986" si="395">SUM(J978:J984)</f>
        <v>463541.18982326519</v>
      </c>
      <c r="K986" s="176">
        <f t="shared" si="395"/>
        <v>786637.65764271992</v>
      </c>
      <c r="L986" s="176">
        <f t="shared" si="395"/>
        <v>320676.63999736879</v>
      </c>
      <c r="M986" s="176">
        <f t="shared" si="395"/>
        <v>303272.76136156695</v>
      </c>
      <c r="N986" s="176">
        <f t="shared" si="395"/>
        <v>138188.9954567111</v>
      </c>
      <c r="O986" s="176">
        <f t="shared" si="395"/>
        <v>5581.99655541424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47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47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G</v>
      </c>
      <c r="G989" s="47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G</v>
      </c>
      <c r="G990" s="47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G</v>
      </c>
      <c r="G991" s="47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47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G</v>
      </c>
      <c r="G993" s="47"/>
      <c r="H993" s="223">
        <f t="shared" si="396"/>
        <v>47318.570078853547</v>
      </c>
      <c r="I993" s="223">
        <f t="shared" si="397"/>
        <v>19790.978949388464</v>
      </c>
      <c r="J993" s="223">
        <f t="shared" si="397"/>
        <v>6323.4933077369869</v>
      </c>
      <c r="K993" s="223">
        <f t="shared" si="397"/>
        <v>10731.080803443148</v>
      </c>
      <c r="L993" s="223">
        <f t="shared" si="397"/>
        <v>4374.5769124510471</v>
      </c>
      <c r="M993" s="223">
        <f t="shared" si="397"/>
        <v>4137.158291413034</v>
      </c>
      <c r="N993" s="223">
        <f t="shared" si="397"/>
        <v>1885.1338503630673</v>
      </c>
      <c r="O993" s="223">
        <f t="shared" si="397"/>
        <v>76.147964057802184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47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G</v>
      </c>
      <c r="G995" s="47"/>
      <c r="H995" s="223">
        <f t="shared" si="396"/>
        <v>1688542.1988857544</v>
      </c>
      <c r="I995" s="223">
        <f t="shared" si="397"/>
        <v>706232.31128102879</v>
      </c>
      <c r="J995" s="223">
        <f t="shared" si="397"/>
        <v>225651.05574179816</v>
      </c>
      <c r="K995" s="223">
        <f t="shared" si="397"/>
        <v>382933.86182361195</v>
      </c>
      <c r="L995" s="223">
        <f t="shared" si="397"/>
        <v>156104.83805059039</v>
      </c>
      <c r="M995" s="223">
        <f t="shared" si="397"/>
        <v>147632.65979676979</v>
      </c>
      <c r="N995" s="223">
        <f t="shared" si="397"/>
        <v>67270.165847816854</v>
      </c>
      <c r="O995" s="223">
        <f t="shared" si="397"/>
        <v>2717.3063441385793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G</v>
      </c>
      <c r="G996" s="47"/>
      <c r="H996" s="223">
        <f t="shared" si="396"/>
        <v>19898.833975631278</v>
      </c>
      <c r="I996" s="223">
        <f t="shared" si="397"/>
        <v>8322.681849278657</v>
      </c>
      <c r="J996" s="223">
        <f t="shared" si="397"/>
        <v>2659.2127206503792</v>
      </c>
      <c r="K996" s="223">
        <f t="shared" si="397"/>
        <v>4512.7313638377964</v>
      </c>
      <c r="L996" s="223">
        <f t="shared" si="397"/>
        <v>1839.6367335156406</v>
      </c>
      <c r="M996" s="223">
        <f t="shared" si="397"/>
        <v>1739.7953030817562</v>
      </c>
      <c r="N996" s="223">
        <f t="shared" si="397"/>
        <v>792.75357323151957</v>
      </c>
      <c r="O996" s="223">
        <f t="shared" si="397"/>
        <v>32.022432035529839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47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47"/>
      <c r="H998" s="223">
        <f>SUM(I998:O998)</f>
        <v>1755759.6029402395</v>
      </c>
      <c r="I998" s="176">
        <f>SUM(I989:I997)</f>
        <v>734345.9720796959</v>
      </c>
      <c r="J998" s="176">
        <f t="shared" ref="J998:O998" si="399">SUM(J989:J997)</f>
        <v>234633.76177018555</v>
      </c>
      <c r="K998" s="176">
        <f t="shared" si="399"/>
        <v>398177.67399089289</v>
      </c>
      <c r="L998" s="176">
        <f t="shared" si="399"/>
        <v>162319.05169655709</v>
      </c>
      <c r="M998" s="176">
        <f t="shared" si="399"/>
        <v>153509.61339126457</v>
      </c>
      <c r="N998" s="176">
        <f t="shared" si="399"/>
        <v>69948.053271411438</v>
      </c>
      <c r="O998" s="176">
        <f t="shared" si="399"/>
        <v>2825.4767402319112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47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47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G</v>
      </c>
      <c r="G1001" s="47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G</v>
      </c>
      <c r="G1002" s="47"/>
      <c r="H1002" s="223">
        <f t="shared" si="400"/>
        <v>226222.61134389989</v>
      </c>
      <c r="I1002" s="223">
        <f t="shared" si="401"/>
        <v>94617.545110130784</v>
      </c>
      <c r="J1002" s="223">
        <f t="shared" si="401"/>
        <v>30231.622944397212</v>
      </c>
      <c r="K1002" s="223">
        <f t="shared" si="401"/>
        <v>51303.602747332247</v>
      </c>
      <c r="L1002" s="223">
        <f t="shared" si="401"/>
        <v>20914.161417182619</v>
      </c>
      <c r="M1002" s="223">
        <f t="shared" si="401"/>
        <v>19779.100481415044</v>
      </c>
      <c r="N1002" s="223">
        <f t="shared" si="401"/>
        <v>9012.527252012138</v>
      </c>
      <c r="O1002" s="223">
        <f t="shared" si="401"/>
        <v>364.05139142984871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G</v>
      </c>
      <c r="G1003" s="47"/>
      <c r="H1003" s="223">
        <f t="shared" si="400"/>
        <v>519976.50930774753</v>
      </c>
      <c r="I1003" s="223">
        <f t="shared" si="401"/>
        <v>217480.03231579173</v>
      </c>
      <c r="J1003" s="223">
        <f t="shared" si="401"/>
        <v>69487.898119250298</v>
      </c>
      <c r="K1003" s="223">
        <f t="shared" si="401"/>
        <v>117922.20111417491</v>
      </c>
      <c r="L1003" s="223">
        <f t="shared" si="401"/>
        <v>48071.554758394996</v>
      </c>
      <c r="M1003" s="223">
        <f t="shared" si="401"/>
        <v>45462.597944901281</v>
      </c>
      <c r="N1003" s="223">
        <f t="shared" si="401"/>
        <v>20715.446757080255</v>
      </c>
      <c r="O1003" s="223">
        <f t="shared" si="401"/>
        <v>836.77829815408336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47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G</v>
      </c>
      <c r="G1005" s="47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47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G</v>
      </c>
      <c r="G1007" s="47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G</v>
      </c>
      <c r="G1008" s="47"/>
      <c r="H1008" s="223">
        <f t="shared" si="400"/>
        <v>232844.92043618287</v>
      </c>
      <c r="I1008" s="223">
        <f t="shared" si="401"/>
        <v>97387.324070553921</v>
      </c>
      <c r="J1008" s="223">
        <f t="shared" si="401"/>
        <v>31116.60588359071</v>
      </c>
      <c r="K1008" s="223">
        <f t="shared" si="401"/>
        <v>52805.434562119553</v>
      </c>
      <c r="L1008" s="223">
        <f t="shared" si="401"/>
        <v>21526.390409181731</v>
      </c>
      <c r="M1008" s="223">
        <f t="shared" si="401"/>
        <v>20358.10236003864</v>
      </c>
      <c r="N1008" s="223">
        <f t="shared" si="401"/>
        <v>9276.3547306664168</v>
      </c>
      <c r="O1008" s="223">
        <f t="shared" si="401"/>
        <v>374.7084200319066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47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47"/>
      <c r="H1010" s="223">
        <f>SUM(I1010:O1010)</f>
        <v>979044.04108783009</v>
      </c>
      <c r="I1010" s="176">
        <f>SUM(I1001:I1009)</f>
        <v>409484.90149647644</v>
      </c>
      <c r="J1010" s="176">
        <f t="shared" ref="J1010:O1010" si="403">SUM(J1001:J1009)</f>
        <v>130836.12694723823</v>
      </c>
      <c r="K1010" s="176">
        <f t="shared" si="403"/>
        <v>222031.2384236267</v>
      </c>
      <c r="L1010" s="176">
        <f t="shared" si="403"/>
        <v>90512.106584759342</v>
      </c>
      <c r="M1010" s="176">
        <f t="shared" si="403"/>
        <v>85599.800786354957</v>
      </c>
      <c r="N1010" s="176">
        <f t="shared" si="403"/>
        <v>39004.328739758814</v>
      </c>
      <c r="O1010" s="176">
        <f t="shared" si="403"/>
        <v>1575.5381096158387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47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47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G</v>
      </c>
      <c r="G1013" s="47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G</v>
      </c>
      <c r="G1014" s="47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G</v>
      </c>
      <c r="G1015" s="47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G</v>
      </c>
      <c r="G1016" s="47"/>
      <c r="H1016" s="223">
        <f t="shared" si="404"/>
        <v>8370.6650346827828</v>
      </c>
      <c r="I1016" s="223">
        <f t="shared" si="405"/>
        <v>3501.0283535136518</v>
      </c>
      <c r="J1016" s="223">
        <f t="shared" si="405"/>
        <v>1118.6273008655342</v>
      </c>
      <c r="K1016" s="223">
        <f t="shared" si="405"/>
        <v>1898.3304591843562</v>
      </c>
      <c r="L1016" s="223">
        <f t="shared" si="405"/>
        <v>773.86357917330668</v>
      </c>
      <c r="M1016" s="223">
        <f t="shared" si="405"/>
        <v>731.86417499871527</v>
      </c>
      <c r="N1016" s="223">
        <f t="shared" si="405"/>
        <v>333.4805760325159</v>
      </c>
      <c r="O1016" s="223">
        <f t="shared" si="405"/>
        <v>13.470590914702665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G</v>
      </c>
      <c r="G1017" s="47"/>
      <c r="H1017" s="223">
        <f t="shared" si="404"/>
        <v>70169.386423143791</v>
      </c>
      <c r="I1017" s="223">
        <f t="shared" si="405"/>
        <v>29348.326614217709</v>
      </c>
      <c r="J1017" s="223">
        <f t="shared" si="405"/>
        <v>9377.1989456852771</v>
      </c>
      <c r="K1017" s="223">
        <f t="shared" si="405"/>
        <v>15913.273676274761</v>
      </c>
      <c r="L1017" s="223">
        <f t="shared" si="405"/>
        <v>6487.1228630959922</v>
      </c>
      <c r="M1017" s="223">
        <f t="shared" si="405"/>
        <v>6135.051383845791</v>
      </c>
      <c r="N1017" s="223">
        <f t="shared" si="405"/>
        <v>2795.4920316704529</v>
      </c>
      <c r="O1017" s="223">
        <f t="shared" si="405"/>
        <v>112.9209083538106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G</v>
      </c>
      <c r="G1018" s="47"/>
      <c r="H1018" s="223">
        <f t="shared" si="404"/>
        <v>78546.606396908741</v>
      </c>
      <c r="I1018" s="223">
        <f t="shared" si="405"/>
        <v>32852.096569203539</v>
      </c>
      <c r="J1018" s="223">
        <f t="shared" si="405"/>
        <v>10496.702226390218</v>
      </c>
      <c r="K1018" s="223">
        <f t="shared" si="405"/>
        <v>17813.090688853168</v>
      </c>
      <c r="L1018" s="223">
        <f t="shared" si="405"/>
        <v>7261.5924429393026</v>
      </c>
      <c r="M1018" s="223">
        <f t="shared" si="405"/>
        <v>6867.4886704268793</v>
      </c>
      <c r="N1018" s="223">
        <f t="shared" si="405"/>
        <v>3129.2337512144964</v>
      </c>
      <c r="O1018" s="223">
        <f t="shared" si="405"/>
        <v>126.40204788113613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47"/>
      <c r="H1019" s="223">
        <f>SUM(I1019:O1019)</f>
        <v>157086.65785473536</v>
      </c>
      <c r="I1019" s="176">
        <f>SUM(I1013:I1018)</f>
        <v>65701.45153693491</v>
      </c>
      <c r="J1019" s="176">
        <f t="shared" ref="J1019:O1019" si="407">SUM(J1013:J1018)</f>
        <v>20992.528472941027</v>
      </c>
      <c r="K1019" s="176">
        <f t="shared" si="407"/>
        <v>35624.69482431229</v>
      </c>
      <c r="L1019" s="176">
        <f t="shared" si="407"/>
        <v>14522.578885208601</v>
      </c>
      <c r="M1019" s="176">
        <f t="shared" si="407"/>
        <v>13734.404229271386</v>
      </c>
      <c r="N1019" s="176">
        <f t="shared" si="407"/>
        <v>6258.206358917465</v>
      </c>
      <c r="O1019" s="176">
        <f t="shared" si="407"/>
        <v>252.79354714964938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47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47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G</v>
      </c>
      <c r="G1022" s="47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G</v>
      </c>
      <c r="G1023" s="47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G</v>
      </c>
      <c r="G1024" s="47"/>
      <c r="H1024" s="223">
        <f t="shared" si="408"/>
        <v>239820.2012272047</v>
      </c>
      <c r="I1024" s="223">
        <f t="shared" si="409"/>
        <v>100304.73334710515</v>
      </c>
      <c r="J1024" s="223">
        <f t="shared" si="409"/>
        <v>32048.75876412174</v>
      </c>
      <c r="K1024" s="223">
        <f t="shared" si="409"/>
        <v>54387.31460774273</v>
      </c>
      <c r="L1024" s="223">
        <f t="shared" si="409"/>
        <v>22171.251449052921</v>
      </c>
      <c r="M1024" s="223">
        <f t="shared" si="409"/>
        <v>20967.965268225005</v>
      </c>
      <c r="N1024" s="223">
        <f t="shared" si="409"/>
        <v>9554.2443184758104</v>
      </c>
      <c r="O1024" s="223">
        <f t="shared" si="409"/>
        <v>385.93347248135029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G</v>
      </c>
      <c r="G1025" s="47"/>
      <c r="H1025" s="223">
        <f t="shared" si="408"/>
        <v>69804.069153761026</v>
      </c>
      <c r="I1025" s="223">
        <f t="shared" si="409"/>
        <v>29195.532766555913</v>
      </c>
      <c r="J1025" s="223">
        <f t="shared" si="409"/>
        <v>9328.3791841351485</v>
      </c>
      <c r="K1025" s="223">
        <f t="shared" si="409"/>
        <v>15830.425671144707</v>
      </c>
      <c r="L1025" s="223">
        <f t="shared" si="409"/>
        <v>6453.3494737121127</v>
      </c>
      <c r="M1025" s="223">
        <f t="shared" si="409"/>
        <v>6103.11095607072</v>
      </c>
      <c r="N1025" s="223">
        <f t="shared" si="409"/>
        <v>2780.9380848904038</v>
      </c>
      <c r="O1025" s="223">
        <f t="shared" si="409"/>
        <v>112.33301725202337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47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G</v>
      </c>
      <c r="G1027" s="47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G</v>
      </c>
      <c r="G1028" s="47"/>
      <c r="H1028" s="223">
        <f t="shared" si="408"/>
        <v>274545.10661205911</v>
      </c>
      <c r="I1028" s="223">
        <f t="shared" si="409"/>
        <v>114828.41549442946</v>
      </c>
      <c r="J1028" s="223">
        <f t="shared" si="409"/>
        <v>36689.27741138867</v>
      </c>
      <c r="K1028" s="223">
        <f t="shared" si="409"/>
        <v>62262.357428263633</v>
      </c>
      <c r="L1028" s="223">
        <f t="shared" si="409"/>
        <v>25381.550685282749</v>
      </c>
      <c r="M1028" s="223">
        <f t="shared" si="409"/>
        <v>24004.033982729245</v>
      </c>
      <c r="N1028" s="223">
        <f t="shared" si="409"/>
        <v>10937.656676088411</v>
      </c>
      <c r="O1028" s="223">
        <f t="shared" si="409"/>
        <v>441.81493387695087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G</v>
      </c>
      <c r="G1029" s="47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47"/>
      <c r="H1030" s="223">
        <f>SUM(I1030:O1030)</f>
        <v>584169.37699302484</v>
      </c>
      <c r="I1030" s="176">
        <f>SUM(I1022:I1029)</f>
        <v>244328.68160809053</v>
      </c>
      <c r="J1030" s="176">
        <f t="shared" ref="J1030:O1030" si="411">SUM(J1022:J1029)</f>
        <v>78066.415359645558</v>
      </c>
      <c r="K1030" s="176">
        <f t="shared" si="411"/>
        <v>132480.09770715106</v>
      </c>
      <c r="L1030" s="176">
        <f t="shared" si="411"/>
        <v>54006.151608047789</v>
      </c>
      <c r="M1030" s="176">
        <f t="shared" si="411"/>
        <v>51075.110207024969</v>
      </c>
      <c r="N1030" s="176">
        <f t="shared" si="411"/>
        <v>23272.839079454625</v>
      </c>
      <c r="O1030" s="176">
        <f t="shared" si="411"/>
        <v>940.08142361032446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47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47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G</v>
      </c>
      <c r="G1033" s="47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G</v>
      </c>
      <c r="G1034" s="47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G</v>
      </c>
      <c r="G1035" s="47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G</v>
      </c>
      <c r="G1036" s="47"/>
      <c r="H1036" s="223">
        <f t="shared" si="412"/>
        <v>163207.82863436386</v>
      </c>
      <c r="I1036" s="223">
        <f t="shared" si="413"/>
        <v>68261.629535622546</v>
      </c>
      <c r="J1036" s="223">
        <f t="shared" si="413"/>
        <v>21810.540986759454</v>
      </c>
      <c r="K1036" s="223">
        <f t="shared" si="413"/>
        <v>37012.876634083921</v>
      </c>
      <c r="L1036" s="223">
        <f t="shared" si="413"/>
        <v>15088.47790382032</v>
      </c>
      <c r="M1036" s="223">
        <f t="shared" si="413"/>
        <v>14269.590571586761</v>
      </c>
      <c r="N1036" s="223">
        <f t="shared" si="413"/>
        <v>6502.0688894483246</v>
      </c>
      <c r="O1036" s="223">
        <f t="shared" si="413"/>
        <v>262.64411304253395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47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G</v>
      </c>
      <c r="G1038" s="47"/>
      <c r="H1038" s="223">
        <f t="shared" si="412"/>
        <v>119544.86436785369</v>
      </c>
      <c r="I1038" s="223">
        <f t="shared" si="413"/>
        <v>49999.606714003508</v>
      </c>
      <c r="J1038" s="223">
        <f t="shared" si="413"/>
        <v>15975.570448234555</v>
      </c>
      <c r="K1038" s="223">
        <f t="shared" si="413"/>
        <v>27110.827673581527</v>
      </c>
      <c r="L1038" s="223">
        <f t="shared" si="413"/>
        <v>11051.859825734933</v>
      </c>
      <c r="M1038" s="223">
        <f t="shared" si="413"/>
        <v>10452.049290397645</v>
      </c>
      <c r="N1038" s="223">
        <f t="shared" si="413"/>
        <v>4762.5714403744032</v>
      </c>
      <c r="O1038" s="223">
        <f t="shared" si="413"/>
        <v>192.3789755271217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G</v>
      </c>
      <c r="G1039" s="47"/>
      <c r="H1039" s="223">
        <f t="shared" si="412"/>
        <v>32051.249744000641</v>
      </c>
      <c r="I1039" s="223">
        <f t="shared" si="413"/>
        <v>13405.426409294356</v>
      </c>
      <c r="J1039" s="223">
        <f t="shared" si="413"/>
        <v>4283.220370417951</v>
      </c>
      <c r="K1039" s="223">
        <f t="shared" si="413"/>
        <v>7268.7012790336757</v>
      </c>
      <c r="L1039" s="223">
        <f t="shared" si="413"/>
        <v>2963.1211786758377</v>
      </c>
      <c r="M1039" s="223">
        <f t="shared" si="413"/>
        <v>2802.3055939258179</v>
      </c>
      <c r="N1039" s="223">
        <f t="shared" si="413"/>
        <v>1276.8960629657324</v>
      </c>
      <c r="O1039" s="223">
        <f t="shared" si="413"/>
        <v>51.578849687271337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G</v>
      </c>
      <c r="G1040" s="47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47"/>
      <c r="H1041" s="223">
        <f>SUM(I1041:O1041)</f>
        <v>314803.94274621824</v>
      </c>
      <c r="I1041" s="176">
        <f>SUM(I1033:I1040)</f>
        <v>131666.66265892042</v>
      </c>
      <c r="J1041" s="176">
        <f t="shared" ref="J1041:O1041" si="415">SUM(J1033:J1040)</f>
        <v>42069.331805411959</v>
      </c>
      <c r="K1041" s="176">
        <f t="shared" si="415"/>
        <v>71392.405586699126</v>
      </c>
      <c r="L1041" s="176">
        <f t="shared" si="415"/>
        <v>29103.458908231092</v>
      </c>
      <c r="M1041" s="176">
        <f t="shared" si="415"/>
        <v>27523.945455910223</v>
      </c>
      <c r="N1041" s="176">
        <f t="shared" si="415"/>
        <v>12541.536392788459</v>
      </c>
      <c r="O1041" s="176">
        <f t="shared" si="415"/>
        <v>506.60193825692699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47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47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G</v>
      </c>
      <c r="G1044" s="47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G</v>
      </c>
      <c r="G1045" s="47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G</v>
      </c>
      <c r="G1046" s="47"/>
      <c r="H1046" s="223">
        <f t="shared" si="416"/>
        <v>321380.64565258776</v>
      </c>
      <c r="I1046" s="223">
        <f t="shared" si="417"/>
        <v>134417.36684460141</v>
      </c>
      <c r="J1046" s="223">
        <f t="shared" si="417"/>
        <v>42948.220088513051</v>
      </c>
      <c r="K1046" s="223">
        <f t="shared" si="417"/>
        <v>72883.894661514409</v>
      </c>
      <c r="L1046" s="223">
        <f t="shared" si="417"/>
        <v>29711.471632333065</v>
      </c>
      <c r="M1046" s="223">
        <f t="shared" si="417"/>
        <v>28098.959893453564</v>
      </c>
      <c r="N1046" s="223">
        <f t="shared" si="417"/>
        <v>12803.546957603035</v>
      </c>
      <c r="O1046" s="223">
        <f t="shared" si="417"/>
        <v>517.18557456923554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G</v>
      </c>
      <c r="G1047" s="47"/>
      <c r="H1047" s="223">
        <f t="shared" si="416"/>
        <v>199949.67029727015</v>
      </c>
      <c r="I1047" s="223">
        <f t="shared" si="417"/>
        <v>83628.894727714767</v>
      </c>
      <c r="J1047" s="223">
        <f t="shared" si="417"/>
        <v>26720.596161337737</v>
      </c>
      <c r="K1047" s="223">
        <f t="shared" si="417"/>
        <v>45345.327743551476</v>
      </c>
      <c r="L1047" s="223">
        <f t="shared" si="417"/>
        <v>18485.241837972069</v>
      </c>
      <c r="M1047" s="223">
        <f t="shared" si="417"/>
        <v>17482.004104459109</v>
      </c>
      <c r="N1047" s="223">
        <f t="shared" si="417"/>
        <v>7965.8343694279947</v>
      </c>
      <c r="O1047" s="223">
        <f t="shared" si="417"/>
        <v>321.77135280700816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G</v>
      </c>
      <c r="G1048" s="47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47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G</v>
      </c>
      <c r="G1050" s="47"/>
      <c r="H1050" s="223">
        <f t="shared" si="416"/>
        <v>900519.75751310377</v>
      </c>
      <c r="I1050" s="223">
        <f t="shared" si="417"/>
        <v>376642.14144152432</v>
      </c>
      <c r="J1050" s="223">
        <f t="shared" si="417"/>
        <v>120342.40786713589</v>
      </c>
      <c r="K1050" s="223">
        <f t="shared" si="417"/>
        <v>204223.21018717223</v>
      </c>
      <c r="L1050" s="223">
        <f t="shared" si="417"/>
        <v>83252.577874988143</v>
      </c>
      <c r="M1050" s="223">
        <f t="shared" si="417"/>
        <v>78734.263845422975</v>
      </c>
      <c r="N1050" s="223">
        <f t="shared" si="417"/>
        <v>35875.984311862012</v>
      </c>
      <c r="O1050" s="223">
        <f t="shared" si="417"/>
        <v>1449.1719849981985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G</v>
      </c>
      <c r="G1051" s="47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47"/>
      <c r="H1052" s="223">
        <f>SUM(I1052:O1052)</f>
        <v>1421850.0734629615</v>
      </c>
      <c r="I1052" s="176">
        <f>SUM(I1044:I1051)</f>
        <v>594688.40301384055</v>
      </c>
      <c r="J1052" s="176">
        <f t="shared" ref="J1052:O1052" si="419">SUM(J1044:J1051)</f>
        <v>190011.22411698668</v>
      </c>
      <c r="K1052" s="176">
        <f t="shared" si="419"/>
        <v>322452.43259223812</v>
      </c>
      <c r="L1052" s="176">
        <f t="shared" si="419"/>
        <v>131449.29134529328</v>
      </c>
      <c r="M1052" s="176">
        <f t="shared" si="419"/>
        <v>124315.22784333566</v>
      </c>
      <c r="N1052" s="176">
        <f t="shared" si="419"/>
        <v>56645.365638893039</v>
      </c>
      <c r="O1052" s="176">
        <f t="shared" si="419"/>
        <v>2288.1289123744423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47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47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G</v>
      </c>
      <c r="G1055" s="47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G</v>
      </c>
      <c r="G1056" s="47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G</v>
      </c>
      <c r="G1057" s="47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G</v>
      </c>
      <c r="G1058" s="47"/>
      <c r="H1058" s="223">
        <f t="shared" si="420"/>
        <v>3053803.1141294818</v>
      </c>
      <c r="I1058" s="223">
        <f t="shared" si="421"/>
        <v>1277252.3143999835</v>
      </c>
      <c r="J1058" s="223">
        <f t="shared" si="421"/>
        <v>408099.89657684125</v>
      </c>
      <c r="K1058" s="223">
        <f t="shared" si="421"/>
        <v>692552.79525394668</v>
      </c>
      <c r="L1058" s="223">
        <f t="shared" si="421"/>
        <v>282322.49148653081</v>
      </c>
      <c r="M1058" s="223">
        <f t="shared" si="421"/>
        <v>267000.1830763233</v>
      </c>
      <c r="N1058" s="223">
        <f t="shared" si="421"/>
        <v>121661.06484613185</v>
      </c>
      <c r="O1058" s="223">
        <f t="shared" si="421"/>
        <v>4914.368489724452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47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G</v>
      </c>
      <c r="G1060" s="47"/>
      <c r="H1060" s="223">
        <f t="shared" si="420"/>
        <v>4656379.5031406861</v>
      </c>
      <c r="I1060" s="223">
        <f t="shared" si="421"/>
        <v>1947529.449293409</v>
      </c>
      <c r="J1060" s="223">
        <f t="shared" si="421"/>
        <v>622262.77288866031</v>
      </c>
      <c r="K1060" s="223">
        <f t="shared" si="421"/>
        <v>1055991.0119099231</v>
      </c>
      <c r="L1060" s="223">
        <f t="shared" si="421"/>
        <v>430479.83563545265</v>
      </c>
      <c r="M1060" s="223">
        <f t="shared" si="421"/>
        <v>407116.67823608359</v>
      </c>
      <c r="N1060" s="223">
        <f t="shared" si="421"/>
        <v>185506.4218314169</v>
      </c>
      <c r="O1060" s="223">
        <f t="shared" si="421"/>
        <v>7493.3333457407489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47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G</v>
      </c>
      <c r="G1062" s="47"/>
      <c r="H1062" s="223">
        <f t="shared" si="420"/>
        <v>1043425.4812629109</v>
      </c>
      <c r="I1062" s="223">
        <f t="shared" si="421"/>
        <v>436412.42118088366</v>
      </c>
      <c r="J1062" s="223">
        <f t="shared" si="421"/>
        <v>139439.84437595928</v>
      </c>
      <c r="K1062" s="223">
        <f t="shared" si="421"/>
        <v>236631.90018516171</v>
      </c>
      <c r="L1062" s="223">
        <f t="shared" si="421"/>
        <v>96464.136861898267</v>
      </c>
      <c r="M1062" s="223">
        <f t="shared" si="421"/>
        <v>91228.800322680341</v>
      </c>
      <c r="N1062" s="223">
        <f t="shared" si="421"/>
        <v>41569.233638763944</v>
      </c>
      <c r="O1062" s="223">
        <f t="shared" si="421"/>
        <v>1679.1446975636957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G</v>
      </c>
      <c r="G1063" s="47"/>
      <c r="H1063" s="223">
        <f t="shared" si="420"/>
        <v>4497.8203156196541</v>
      </c>
      <c r="I1063" s="223">
        <f t="shared" si="421"/>
        <v>1881.2121126276659</v>
      </c>
      <c r="J1063" s="223">
        <f t="shared" si="421"/>
        <v>601.07346054260665</v>
      </c>
      <c r="K1063" s="223">
        <f t="shared" si="421"/>
        <v>1020.0323713470103</v>
      </c>
      <c r="L1063" s="223">
        <f t="shared" si="421"/>
        <v>415.82112215720065</v>
      </c>
      <c r="M1063" s="223">
        <f t="shared" si="421"/>
        <v>393.25352775965979</v>
      </c>
      <c r="N1063" s="223">
        <f t="shared" si="421"/>
        <v>179.18955107256144</v>
      </c>
      <c r="O1063" s="223">
        <f t="shared" si="421"/>
        <v>7.2381701129493665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G</v>
      </c>
      <c r="G1064" s="47"/>
      <c r="H1064" s="223">
        <f t="shared" si="420"/>
        <v>0</v>
      </c>
      <c r="I1064" s="223">
        <f t="shared" si="421"/>
        <v>0</v>
      </c>
      <c r="J1064" s="223">
        <f t="shared" si="421"/>
        <v>0</v>
      </c>
      <c r="K1064" s="223">
        <f t="shared" si="421"/>
        <v>0</v>
      </c>
      <c r="L1064" s="223">
        <f t="shared" si="421"/>
        <v>0</v>
      </c>
      <c r="M1064" s="223">
        <f t="shared" si="421"/>
        <v>0</v>
      </c>
      <c r="N1064" s="223">
        <f t="shared" si="421"/>
        <v>0</v>
      </c>
      <c r="O1064" s="223">
        <f t="shared" si="421"/>
        <v>0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47"/>
      <c r="H1065" s="223">
        <f>SUM(I1065:O1065)</f>
        <v>8758105.9188486971</v>
      </c>
      <c r="I1065" s="176">
        <f>SUM(I1055:I1064)</f>
        <v>3663075.3969869032</v>
      </c>
      <c r="J1065" s="176">
        <f t="shared" ref="J1065:O1065" si="424">SUM(J1055:J1064)</f>
        <v>1170403.5873020035</v>
      </c>
      <c r="K1065" s="176">
        <f t="shared" si="424"/>
        <v>1986195.7397203785</v>
      </c>
      <c r="L1065" s="176">
        <f t="shared" si="424"/>
        <v>809682.28510603891</v>
      </c>
      <c r="M1065" s="176">
        <f t="shared" si="424"/>
        <v>765738.91516284691</v>
      </c>
      <c r="N1065" s="176">
        <f t="shared" si="424"/>
        <v>348915.90986738523</v>
      </c>
      <c r="O1065" s="176">
        <f t="shared" si="424"/>
        <v>14094.084703141845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G1066" s="47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47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47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47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47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47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G</v>
      </c>
      <c r="G1072" s="47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G</v>
      </c>
      <c r="G1073" s="47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G</v>
      </c>
      <c r="G1074" s="47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47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G</v>
      </c>
      <c r="G1076" s="47"/>
      <c r="H1076" s="223">
        <f t="shared" si="425"/>
        <v>72362.3549116051</v>
      </c>
      <c r="I1076" s="223">
        <f t="shared" si="426"/>
        <v>30265.535082679136</v>
      </c>
      <c r="J1076" s="223">
        <f t="shared" si="426"/>
        <v>9670.259820892501</v>
      </c>
      <c r="K1076" s="223">
        <f t="shared" si="426"/>
        <v>16410.603202713675</v>
      </c>
      <c r="L1076" s="223">
        <f t="shared" si="426"/>
        <v>6689.8616462707341</v>
      </c>
      <c r="M1076" s="223">
        <f t="shared" si="426"/>
        <v>6326.7870544234565</v>
      </c>
      <c r="N1076" s="223">
        <f t="shared" si="426"/>
        <v>2882.8581360030398</v>
      </c>
      <c r="O1076" s="223">
        <f t="shared" si="426"/>
        <v>116.44996862255849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47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G</v>
      </c>
      <c r="G1078" s="47"/>
      <c r="H1078" s="223">
        <f t="shared" si="425"/>
        <v>36703.830485579361</v>
      </c>
      <c r="I1078" s="223">
        <f t="shared" si="426"/>
        <v>15351.367027607002</v>
      </c>
      <c r="J1078" s="223">
        <f t="shared" si="426"/>
        <v>4904.9754896882805</v>
      </c>
      <c r="K1078" s="223">
        <f t="shared" si="426"/>
        <v>8323.8307937088666</v>
      </c>
      <c r="L1078" s="223">
        <f t="shared" si="426"/>
        <v>3393.249820803177</v>
      </c>
      <c r="M1078" s="223">
        <f t="shared" si="426"/>
        <v>3209.0901387549329</v>
      </c>
      <c r="N1078" s="223">
        <f t="shared" si="426"/>
        <v>1462.2511451857033</v>
      </c>
      <c r="O1078" s="223">
        <f t="shared" si="426"/>
        <v>59.066069831400064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G</v>
      </c>
      <c r="G1079" s="47"/>
      <c r="H1079" s="223">
        <f t="shared" si="425"/>
        <v>18547.307115322143</v>
      </c>
      <c r="I1079" s="223">
        <f t="shared" si="426"/>
        <v>7757.4061108669257</v>
      </c>
      <c r="J1079" s="223">
        <f t="shared" si="426"/>
        <v>2478.5992523619338</v>
      </c>
      <c r="K1079" s="223">
        <f t="shared" si="426"/>
        <v>4206.2270903182844</v>
      </c>
      <c r="L1079" s="223">
        <f t="shared" si="426"/>
        <v>1714.6887862337762</v>
      </c>
      <c r="M1079" s="223">
        <f t="shared" si="426"/>
        <v>1621.6285760044693</v>
      </c>
      <c r="N1079" s="223">
        <f t="shared" si="426"/>
        <v>738.90982795777404</v>
      </c>
      <c r="O1079" s="223">
        <f t="shared" si="426"/>
        <v>29.847471578980308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47"/>
      <c r="H1080" s="223">
        <f>SUM(I1080:O1080)</f>
        <v>127613.49251250661</v>
      </c>
      <c r="I1080" s="176">
        <f>SUM(I1072:I1079)</f>
        <v>53374.308221153064</v>
      </c>
      <c r="J1080" s="176">
        <f t="shared" ref="J1080:O1080" si="429">SUM(J1072:J1079)</f>
        <v>17053.834562942717</v>
      </c>
      <c r="K1080" s="176">
        <f t="shared" si="429"/>
        <v>28940.661086740827</v>
      </c>
      <c r="L1080" s="176">
        <f t="shared" si="429"/>
        <v>11797.800253307687</v>
      </c>
      <c r="M1080" s="176">
        <f t="shared" si="429"/>
        <v>11157.505769182859</v>
      </c>
      <c r="N1080" s="176">
        <f t="shared" si="429"/>
        <v>5084.0191091465167</v>
      </c>
      <c r="O1080" s="176">
        <f t="shared" si="429"/>
        <v>205.36351003293885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47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47"/>
      <c r="H1082" s="223">
        <f>INDEX(FuncStudy,$R1082,MATCH($A$1,UnbundledCategories,0))</f>
        <v>67764618.446217313</v>
      </c>
      <c r="I1082" s="223">
        <f t="shared" ref="I1082:O1084" si="430">INDEX(COSFactorTbl,MATCH($F1082,COSFactors,0),MATCH(I$119,Classes,0))*$H1082</f>
        <v>28342533.067831907</v>
      </c>
      <c r="J1082" s="223">
        <f t="shared" si="430"/>
        <v>9055833.9047845472</v>
      </c>
      <c r="K1082" s="223">
        <f t="shared" si="430"/>
        <v>15367911.476383116</v>
      </c>
      <c r="L1082" s="223">
        <f t="shared" si="430"/>
        <v>6264803.3286271039</v>
      </c>
      <c r="M1082" s="223">
        <f t="shared" si="430"/>
        <v>5924797.6555930851</v>
      </c>
      <c r="N1082" s="223">
        <f t="shared" si="430"/>
        <v>2699688.0057242177</v>
      </c>
      <c r="O1082" s="223">
        <f t="shared" si="430"/>
        <v>109051.00727334272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47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47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47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47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47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47"/>
      <c r="H1088" s="223">
        <f>INDEX(FuncStudy,$R1088,MATCH($A$1,UnbundledCategories,0))</f>
        <v>702369.02380910586</v>
      </c>
      <c r="I1088" s="223">
        <f t="shared" si="431"/>
        <v>293765.65145024617</v>
      </c>
      <c r="J1088" s="223">
        <f t="shared" si="431"/>
        <v>93862.215494197575</v>
      </c>
      <c r="K1088" s="223">
        <f t="shared" si="431"/>
        <v>159285.85195560104</v>
      </c>
      <c r="L1088" s="223">
        <f t="shared" si="431"/>
        <v>64933.64677875612</v>
      </c>
      <c r="M1088" s="223">
        <f t="shared" si="431"/>
        <v>61409.544405952263</v>
      </c>
      <c r="N1088" s="223">
        <f t="shared" si="431"/>
        <v>27981.818132343033</v>
      </c>
      <c r="O1088" s="223">
        <f t="shared" si="431"/>
        <v>1130.2955920096822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47"/>
      <c r="H1089" s="223">
        <f>INDEX(FuncStudy,$R1089,MATCH($A$1,UnbundledCategories,0))</f>
        <v>70756.801692469991</v>
      </c>
      <c r="I1089" s="223">
        <f t="shared" si="431"/>
        <v>29594.012889403351</v>
      </c>
      <c r="J1089" s="223">
        <f t="shared" si="431"/>
        <v>9455.6991310935991</v>
      </c>
      <c r="K1089" s="223">
        <f t="shared" si="431"/>
        <v>16046.489889482624</v>
      </c>
      <c r="L1089" s="223">
        <f t="shared" si="431"/>
        <v>6541.4290957427811</v>
      </c>
      <c r="M1089" s="223">
        <f t="shared" si="431"/>
        <v>6186.4102889848455</v>
      </c>
      <c r="N1089" s="223">
        <f t="shared" si="431"/>
        <v>2818.8941844950546</v>
      </c>
      <c r="O1089" s="223">
        <f t="shared" si="431"/>
        <v>113.86621326774006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47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47"/>
      <c r="H1091" s="223">
        <f>-SUM(H1087:H1089)</f>
        <v>-773125.82550157583</v>
      </c>
      <c r="I1091" s="223">
        <f t="shared" ref="I1091:O1091" si="432">-SUM(I1087:I1089)</f>
        <v>-323359.66433964949</v>
      </c>
      <c r="J1091" s="223">
        <f t="shared" si="432"/>
        <v>-103317.91462529117</v>
      </c>
      <c r="K1091" s="223">
        <f t="shared" si="432"/>
        <v>-175332.34184508366</v>
      </c>
      <c r="L1091" s="223">
        <f t="shared" si="432"/>
        <v>-71475.0758744989</v>
      </c>
      <c r="M1091" s="223">
        <f t="shared" si="432"/>
        <v>-67595.954694937114</v>
      </c>
      <c r="N1091" s="223">
        <f t="shared" si="432"/>
        <v>-30800.712316838086</v>
      </c>
      <c r="O1091" s="223">
        <f t="shared" si="432"/>
        <v>-1244.1618052774222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47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47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47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G1095" s="47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G</v>
      </c>
      <c r="G1096" s="47"/>
      <c r="H1096" s="223">
        <f>INDEX(FuncStudy,$R1096,MATCH($A$1,UnbundledCategories,0))</f>
        <v>1294124.8985445746</v>
      </c>
      <c r="I1096" s="223">
        <f t="shared" si="433"/>
        <v>541267.38365707803</v>
      </c>
      <c r="J1096" s="223">
        <f t="shared" si="433"/>
        <v>172942.46469589631</v>
      </c>
      <c r="K1096" s="223">
        <f t="shared" si="433"/>
        <v>293486.44375531742</v>
      </c>
      <c r="L1096" s="223">
        <f t="shared" si="433"/>
        <v>119641.16611231107</v>
      </c>
      <c r="M1096" s="223">
        <f t="shared" si="433"/>
        <v>113147.95745551103</v>
      </c>
      <c r="N1096" s="223">
        <f t="shared" si="433"/>
        <v>51556.897192341268</v>
      </c>
      <c r="O1096" s="223">
        <f t="shared" si="433"/>
        <v>2082.5856761195423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G</v>
      </c>
      <c r="G1097" s="47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47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47"/>
      <c r="H1099" s="176">
        <f>SUM(I1099:O1099)</f>
        <v>86872494.988068804</v>
      </c>
      <c r="I1099" s="176">
        <f>+I975+I986+I998+I1010+I1019+I1030+I1041+I1052+I1065+I1080+SUM(I1082:I1097)</f>
        <v>36334397.18750225</v>
      </c>
      <c r="J1099" s="176">
        <f t="shared" ref="J1099:O1099" si="434">+J975+J986+J998+J1010+J1019+J1030+J1041+J1052+J1065+J1080+SUM(J1082:J1097)</f>
        <v>11609345.755123831</v>
      </c>
      <c r="K1099" s="176">
        <f t="shared" si="434"/>
        <v>19701266.580121957</v>
      </c>
      <c r="L1099" s="176">
        <f t="shared" si="434"/>
        <v>8031316.4634630168</v>
      </c>
      <c r="M1099" s="176">
        <f t="shared" si="434"/>
        <v>7595437.9504008433</v>
      </c>
      <c r="N1099" s="176">
        <f t="shared" si="434"/>
        <v>3460930.4696781356</v>
      </c>
      <c r="O1099" s="176">
        <f t="shared" si="434"/>
        <v>139800.58177876659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47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G1101" s="47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47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47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G1104" s="47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47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G</v>
      </c>
      <c r="G1106" s="47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G</v>
      </c>
      <c r="G1107" s="47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G</v>
      </c>
      <c r="G1108" s="47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47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47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G1111" s="47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G</v>
      </c>
      <c r="G1112" s="47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G</v>
      </c>
      <c r="G1113" s="47"/>
      <c r="H1113" s="223">
        <f>INDEX(FuncStudy,$R1113,MATCH($A$1,UnbundledCategories,0))</f>
        <v>32575679.853763316</v>
      </c>
      <c r="I1113" s="223">
        <f t="shared" si="437"/>
        <v>13624769.158778176</v>
      </c>
      <c r="J1113" s="223">
        <f t="shared" si="437"/>
        <v>4353303.4326054547</v>
      </c>
      <c r="K1113" s="223">
        <f t="shared" si="437"/>
        <v>7387633.4841752006</v>
      </c>
      <c r="L1113" s="223">
        <f t="shared" si="437"/>
        <v>3011604.4664535299</v>
      </c>
      <c r="M1113" s="223">
        <f t="shared" si="437"/>
        <v>2848157.5791666168</v>
      </c>
      <c r="N1113" s="223">
        <f t="shared" si="437"/>
        <v>1297788.9375901297</v>
      </c>
      <c r="O1113" s="223">
        <f t="shared" si="437"/>
        <v>52422.794994208751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G</v>
      </c>
      <c r="G1114" s="47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G</v>
      </c>
      <c r="G1115" s="47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47"/>
      <c r="H1116" s="223">
        <f>SUM(I1116:O1116)</f>
        <v>32575679.853763316</v>
      </c>
      <c r="I1116" s="176">
        <f>SUM(I1112:I1115)</f>
        <v>13624769.158778176</v>
      </c>
      <c r="J1116" s="176">
        <f t="shared" ref="J1116:O1116" si="438">SUM(J1112:J1115)</f>
        <v>4353303.4326054547</v>
      </c>
      <c r="K1116" s="176">
        <f t="shared" si="438"/>
        <v>7387633.4841752006</v>
      </c>
      <c r="L1116" s="176">
        <f t="shared" si="438"/>
        <v>3011604.4664535299</v>
      </c>
      <c r="M1116" s="176">
        <f t="shared" si="438"/>
        <v>2848157.5791666168</v>
      </c>
      <c r="N1116" s="176">
        <f t="shared" si="438"/>
        <v>1297788.9375901297</v>
      </c>
      <c r="O1116" s="176">
        <f t="shared" si="438"/>
        <v>52422.794994208751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47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47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G</v>
      </c>
      <c r="G1119" s="47"/>
      <c r="H1119" s="223">
        <f t="shared" ref="H1119:H1126" si="439">INDEX(FuncStudy,$R1119,MATCH($A$1,UnbundledCategories,0))</f>
        <v>6515684.2119135335</v>
      </c>
      <c r="I1119" s="223">
        <f t="shared" ref="I1119:O1126" si="440">INDEX(COSFactorTbl,MATCH($F1119,COSFactors,0),MATCH(I$119,Classes,0))*$H1119</f>
        <v>2725183.1334707099</v>
      </c>
      <c r="J1119" s="223">
        <f t="shared" si="440"/>
        <v>870733.95161143527</v>
      </c>
      <c r="K1119" s="223">
        <f t="shared" si="440"/>
        <v>1477651.0289986553</v>
      </c>
      <c r="L1119" s="223">
        <f t="shared" si="440"/>
        <v>602371.57789763308</v>
      </c>
      <c r="M1119" s="223">
        <f t="shared" si="440"/>
        <v>569679.44966692419</v>
      </c>
      <c r="N1119" s="223">
        <f t="shared" si="440"/>
        <v>259579.62900581385</v>
      </c>
      <c r="O1119" s="223">
        <f t="shared" si="440"/>
        <v>10485.441262362041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G</v>
      </c>
      <c r="G1120" s="47"/>
      <c r="H1120" s="223">
        <f t="shared" si="439"/>
        <v>13835912.381862124</v>
      </c>
      <c r="I1120" s="223">
        <f t="shared" si="440"/>
        <v>5786866.5565908169</v>
      </c>
      <c r="J1120" s="223">
        <f t="shared" si="440"/>
        <v>1848984.4305806679</v>
      </c>
      <c r="K1120" s="223">
        <f t="shared" si="440"/>
        <v>3137759.5204525106</v>
      </c>
      <c r="L1120" s="223">
        <f t="shared" si="440"/>
        <v>1279122.8214953719</v>
      </c>
      <c r="M1120" s="223">
        <f t="shared" si="440"/>
        <v>1209701.8049044143</v>
      </c>
      <c r="N1120" s="223">
        <f t="shared" si="440"/>
        <v>551211.64350995375</v>
      </c>
      <c r="O1120" s="223">
        <f t="shared" si="440"/>
        <v>22265.604328389792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G</v>
      </c>
      <c r="G1121" s="47"/>
      <c r="H1121" s="223">
        <f t="shared" si="439"/>
        <v>12657744.129842805</v>
      </c>
      <c r="I1121" s="223">
        <f t="shared" si="440"/>
        <v>5294098.0085198246</v>
      </c>
      <c r="J1121" s="223">
        <f t="shared" si="440"/>
        <v>1691538.0190636432</v>
      </c>
      <c r="K1121" s="223">
        <f t="shared" si="440"/>
        <v>2870570.1550215208</v>
      </c>
      <c r="L1121" s="223">
        <f t="shared" si="440"/>
        <v>1170201.7863567842</v>
      </c>
      <c r="M1121" s="223">
        <f t="shared" si="440"/>
        <v>1106692.1715955748</v>
      </c>
      <c r="N1121" s="223">
        <f t="shared" si="440"/>
        <v>504274.36603932153</v>
      </c>
      <c r="O1121" s="223">
        <f t="shared" si="440"/>
        <v>20369.62324613591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G</v>
      </c>
      <c r="G1122" s="47"/>
      <c r="H1122" s="223">
        <f t="shared" si="439"/>
        <v>104171.71631224341</v>
      </c>
      <c r="I1122" s="223">
        <f t="shared" si="440"/>
        <v>43569.791758745952</v>
      </c>
      <c r="J1122" s="223">
        <f t="shared" si="440"/>
        <v>13921.155053041854</v>
      </c>
      <c r="K1122" s="223">
        <f t="shared" si="440"/>
        <v>23624.448146196501</v>
      </c>
      <c r="L1122" s="223">
        <f t="shared" si="440"/>
        <v>9630.6203748450462</v>
      </c>
      <c r="M1122" s="223">
        <f t="shared" si="440"/>
        <v>9107.9438612310259</v>
      </c>
      <c r="N1122" s="223">
        <f t="shared" si="440"/>
        <v>4150.1175615276852</v>
      </c>
      <c r="O1122" s="223">
        <f t="shared" si="440"/>
        <v>167.63955665535335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47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47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G</v>
      </c>
      <c r="G1125" s="47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G</v>
      </c>
      <c r="G1126" s="47"/>
      <c r="H1126" s="223">
        <f t="shared" si="439"/>
        <v>383367.30071417993</v>
      </c>
      <c r="I1126" s="223">
        <f t="shared" si="440"/>
        <v>160343.26831251613</v>
      </c>
      <c r="J1126" s="223">
        <f t="shared" si="440"/>
        <v>51231.906552363951</v>
      </c>
      <c r="K1126" s="223">
        <f t="shared" si="440"/>
        <v>86941.458173949693</v>
      </c>
      <c r="L1126" s="223">
        <f t="shared" si="440"/>
        <v>35442.10528547658</v>
      </c>
      <c r="M1126" s="223">
        <f t="shared" si="440"/>
        <v>33518.578523468583</v>
      </c>
      <c r="N1126" s="223">
        <f t="shared" si="440"/>
        <v>15273.04553992828</v>
      </c>
      <c r="O1126" s="223">
        <f t="shared" si="440"/>
        <v>616.93832647673503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47"/>
      <c r="H1127" s="223">
        <f>SUM(I1127:O1127)</f>
        <v>33496879.74064488</v>
      </c>
      <c r="I1127" s="176">
        <f>SUM(I1119:I1126)</f>
        <v>14010060.758652613</v>
      </c>
      <c r="J1127" s="176">
        <f t="shared" ref="J1127:O1127" si="443">SUM(J1119:J1126)</f>
        <v>4476409.4628611524</v>
      </c>
      <c r="K1127" s="176">
        <f t="shared" si="443"/>
        <v>7596546.6107928324</v>
      </c>
      <c r="L1127" s="176">
        <f t="shared" si="443"/>
        <v>3096768.9114101101</v>
      </c>
      <c r="M1127" s="176">
        <f t="shared" si="443"/>
        <v>2928699.9485516134</v>
      </c>
      <c r="N1127" s="176">
        <f t="shared" si="443"/>
        <v>1334488.8016565451</v>
      </c>
      <c r="O1127" s="176">
        <f t="shared" si="443"/>
        <v>53905.246720019837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47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G</v>
      </c>
      <c r="G1129" s="47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47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47"/>
      <c r="H1131" s="176">
        <f>SUM(I1131:O1131)</f>
        <v>66072559.594408207</v>
      </c>
      <c r="I1131" s="176">
        <f>I1109+I1116+I1127+I1129</f>
        <v>27634829.917430788</v>
      </c>
      <c r="J1131" s="176">
        <f t="shared" ref="J1131:O1131" si="445">J1109+J1116+J1127+J1129</f>
        <v>8829712.8954666071</v>
      </c>
      <c r="K1131" s="176">
        <f t="shared" si="445"/>
        <v>14984180.094968032</v>
      </c>
      <c r="L1131" s="176">
        <f t="shared" si="445"/>
        <v>6108373.37786364</v>
      </c>
      <c r="M1131" s="176">
        <f t="shared" si="445"/>
        <v>5776857.5277182302</v>
      </c>
      <c r="N1131" s="176">
        <f t="shared" si="445"/>
        <v>2632277.7392466748</v>
      </c>
      <c r="O1131" s="176">
        <f t="shared" si="445"/>
        <v>106328.04171422859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47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47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47"/>
      <c r="H1134" s="169">
        <f>SUM(I1134:O1134)</f>
        <v>887694720.24698079</v>
      </c>
      <c r="I1134" s="169">
        <f>I855+I898+I963+I1099+I1131</f>
        <v>371278073.12466717</v>
      </c>
      <c r="J1134" s="169">
        <f t="shared" ref="J1134:O1134" si="446">J855+J898+J963+J1099+J1131</f>
        <v>118628513.36041979</v>
      </c>
      <c r="K1134" s="169">
        <f t="shared" si="446"/>
        <v>201314700.67429832</v>
      </c>
      <c r="L1134" s="169">
        <f t="shared" si="446"/>
        <v>82066909.926184714</v>
      </c>
      <c r="M1134" s="169">
        <f t="shared" si="446"/>
        <v>77612944.896545127</v>
      </c>
      <c r="N1134" s="169">
        <f t="shared" si="446"/>
        <v>35365045.121555813</v>
      </c>
      <c r="O1134" s="169">
        <f t="shared" si="446"/>
        <v>1428533.1433097608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47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G1136" s="47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47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47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47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47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47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47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47"/>
      <c r="H1143" s="223">
        <f t="shared" si="447"/>
        <v>34942.962564657755</v>
      </c>
      <c r="I1143" s="223">
        <f t="shared" si="448"/>
        <v>14614.884502933528</v>
      </c>
      <c r="J1143" s="223">
        <f t="shared" si="448"/>
        <v>4669.6590696189296</v>
      </c>
      <c r="K1143" s="223">
        <f t="shared" si="448"/>
        <v>7924.4946364219568</v>
      </c>
      <c r="L1143" s="223">
        <f t="shared" si="448"/>
        <v>3230.4585077964093</v>
      </c>
      <c r="M1143" s="223">
        <f t="shared" si="448"/>
        <v>3055.1338947901627</v>
      </c>
      <c r="N1143" s="223">
        <f t="shared" si="448"/>
        <v>1392.099580626249</v>
      </c>
      <c r="O1143" s="223">
        <f t="shared" si="448"/>
        <v>56.232372470524027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47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G1145" s="47"/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47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47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47"/>
      <c r="H1148" s="223">
        <f>SUM(I1148:O1148)</f>
        <v>34942.962564657762</v>
      </c>
      <c r="I1148" s="176">
        <f>SUM(I1142:I1147)</f>
        <v>14614.884502933528</v>
      </c>
      <c r="J1148" s="176">
        <f t="shared" ref="J1148:O1148" si="450">SUM(J1142:J1147)</f>
        <v>4669.6590696189296</v>
      </c>
      <c r="K1148" s="176">
        <f t="shared" si="450"/>
        <v>7924.4946364219568</v>
      </c>
      <c r="L1148" s="176">
        <f t="shared" si="450"/>
        <v>3230.4585077964093</v>
      </c>
      <c r="M1148" s="176">
        <f t="shared" si="450"/>
        <v>3055.1338947901627</v>
      </c>
      <c r="N1148" s="176">
        <f t="shared" si="450"/>
        <v>1392.099580626249</v>
      </c>
      <c r="O1148" s="176">
        <f t="shared" si="450"/>
        <v>56.232372470524027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47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47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47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G</v>
      </c>
      <c r="G1152" s="47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47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47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47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47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47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47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47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47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47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47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47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47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47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47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47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G</v>
      </c>
      <c r="G1168" s="47"/>
      <c r="H1168" s="223">
        <f t="shared" ref="H1168:H1180" si="457">INDEX(FuncStudy,$R1168,MATCH($A$1,UnbundledCategories,0))</f>
        <v>0</v>
      </c>
      <c r="I1168" s="223">
        <f>INDEX(COSFactorTbl,MATCH($F1168,COSFactors,0),MATCH(I$119,Classes,0))*$H1168</f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G</v>
      </c>
      <c r="G1169" s="47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G</v>
      </c>
      <c r="G1170" s="47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G</v>
      </c>
      <c r="G1171" s="47"/>
      <c r="H1171" s="223">
        <f t="shared" si="457"/>
        <v>-1.8945043384002309E-11</v>
      </c>
      <c r="I1171" s="223">
        <f t="shared" si="456"/>
        <v>-7.9237591960878013E-12</v>
      </c>
      <c r="J1171" s="223">
        <f t="shared" si="456"/>
        <v>-2.5317513790862213E-12</v>
      </c>
      <c r="K1171" s="223">
        <f t="shared" si="456"/>
        <v>-4.2964271963348908E-12</v>
      </c>
      <c r="L1171" s="223">
        <f t="shared" si="456"/>
        <v>-1.7514592950490933E-12</v>
      </c>
      <c r="M1171" s="223">
        <f t="shared" si="456"/>
        <v>-1.6564034624607528E-12</v>
      </c>
      <c r="N1171" s="223">
        <f t="shared" si="456"/>
        <v>-7.5475532164781173E-13</v>
      </c>
      <c r="O1171" s="223">
        <f t="shared" si="456"/>
        <v>-3.0487533335738179E-14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G</v>
      </c>
      <c r="G1172" s="47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G</v>
      </c>
      <c r="G1173" s="47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G</v>
      </c>
      <c r="G1174" s="47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G</v>
      </c>
      <c r="G1175" s="47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G</v>
      </c>
      <c r="G1176" s="47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G</v>
      </c>
      <c r="G1177" s="47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47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G</v>
      </c>
      <c r="G1179" s="47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G</v>
      </c>
      <c r="G1180" s="47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47"/>
      <c r="H1181" s="223">
        <f>SUM(I1181:O1181)</f>
        <v>-1.8945043384002309E-11</v>
      </c>
      <c r="I1181" s="223">
        <f>SUM(I1168:I1180)</f>
        <v>-7.9237591960878013E-12</v>
      </c>
      <c r="J1181" s="223">
        <f t="shared" ref="J1181:O1181" si="459">SUM(J1168:J1180)</f>
        <v>-2.5317513790862213E-12</v>
      </c>
      <c r="K1181" s="223">
        <f t="shared" si="459"/>
        <v>-4.2964271963348908E-12</v>
      </c>
      <c r="L1181" s="223">
        <f t="shared" si="459"/>
        <v>-1.7514592950490933E-12</v>
      </c>
      <c r="M1181" s="223">
        <f t="shared" si="459"/>
        <v>-1.6564034624607528E-12</v>
      </c>
      <c r="N1181" s="223">
        <f t="shared" si="459"/>
        <v>-7.5475532164781173E-13</v>
      </c>
      <c r="O1181" s="223">
        <f t="shared" si="459"/>
        <v>-3.0487533335738179E-14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47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G</v>
      </c>
      <c r="G1183" s="47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47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G</v>
      </c>
      <c r="G1185" s="47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47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G</v>
      </c>
      <c r="G1187" s="47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47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G</v>
      </c>
      <c r="G1189" s="47"/>
      <c r="H1189" s="223">
        <f>INDEX(FuncStudy,$R1189,MATCH($A$1,UnbundledCategories,0))</f>
        <v>-2.1590233425826653E-10</v>
      </c>
      <c r="I1189" s="223">
        <f t="shared" si="461"/>
        <v>-9.030109205135791E-11</v>
      </c>
      <c r="J1189" s="223">
        <f t="shared" si="461"/>
        <v>-2.8852456097718589E-11</v>
      </c>
      <c r="K1189" s="223">
        <f t="shared" si="461"/>
        <v>-4.8963132037095234E-11</v>
      </c>
      <c r="L1189" s="223">
        <f t="shared" si="461"/>
        <v>-1.9960057229467843E-11</v>
      </c>
      <c r="M1189" s="223">
        <f t="shared" si="461"/>
        <v>-1.8876777781397766E-11</v>
      </c>
      <c r="N1189" s="223">
        <f t="shared" si="461"/>
        <v>-8.6013756967805878E-12</v>
      </c>
      <c r="O1189" s="223">
        <f t="shared" si="461"/>
        <v>-3.4744336444860721E-13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G</v>
      </c>
      <c r="G1190" s="47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G</v>
      </c>
      <c r="G1191" s="47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47"/>
      <c r="H1192" s="223">
        <f>SUM(I1192:O1192)</f>
        <v>-2.1590233425826653E-10</v>
      </c>
      <c r="I1192" s="176">
        <f>SUM(I1187:I1191)</f>
        <v>-9.030109205135791E-11</v>
      </c>
      <c r="J1192" s="176">
        <f t="shared" ref="J1192:O1192" si="463">SUM(J1187:J1191)</f>
        <v>-2.8852456097718589E-11</v>
      </c>
      <c r="K1192" s="176">
        <f t="shared" si="463"/>
        <v>-4.8963132037095234E-11</v>
      </c>
      <c r="L1192" s="176">
        <f t="shared" si="463"/>
        <v>-1.9960057229467843E-11</v>
      </c>
      <c r="M1192" s="176">
        <f t="shared" si="463"/>
        <v>-1.8876777781397766E-11</v>
      </c>
      <c r="N1192" s="176">
        <f t="shared" si="463"/>
        <v>-8.6013756967805878E-12</v>
      </c>
      <c r="O1192" s="176">
        <f t="shared" si="463"/>
        <v>-3.4744336444860721E-13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47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G</v>
      </c>
      <c r="G1194" s="47"/>
      <c r="H1194" s="223">
        <f t="shared" ref="H1194:H1200" si="464">INDEX(FuncStudy,$R1194,MATCH($A$1,UnbundledCategories,0))</f>
        <v>108754.74</v>
      </c>
      <c r="I1194" s="223">
        <f t="shared" ref="I1194:O1200" si="465">INDEX(COSFactorTbl,MATCH($F1194,COSFactors,0),MATCH(I$119,Classes,0))*$H1194</f>
        <v>45486.640158386705</v>
      </c>
      <c r="J1194" s="223">
        <f t="shared" si="465"/>
        <v>14533.61480341965</v>
      </c>
      <c r="K1194" s="223">
        <f t="shared" si="465"/>
        <v>24663.803254253507</v>
      </c>
      <c r="L1194" s="223">
        <f t="shared" si="465"/>
        <v>10054.318503936145</v>
      </c>
      <c r="M1194" s="223">
        <f t="shared" si="465"/>
        <v>9508.6468921541418</v>
      </c>
      <c r="N1194" s="223">
        <f t="shared" si="465"/>
        <v>4332.701546555304</v>
      </c>
      <c r="O1194" s="223">
        <f t="shared" si="465"/>
        <v>175.01484129455054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G</v>
      </c>
      <c r="G1195" s="47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G</v>
      </c>
      <c r="G1196" s="47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G</v>
      </c>
      <c r="G1197" s="47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47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G</v>
      </c>
      <c r="G1199" s="47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G</v>
      </c>
      <c r="G1200" s="47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47"/>
      <c r="H1201" s="223">
        <f>SUM(I1201:O1201)</f>
        <v>108754.74</v>
      </c>
      <c r="I1201" s="223">
        <f>SUM(I1194:I1200)</f>
        <v>45486.640158386705</v>
      </c>
      <c r="J1201" s="223">
        <f t="shared" ref="J1201:O1201" si="467">SUM(J1194:J1200)</f>
        <v>14533.61480341965</v>
      </c>
      <c r="K1201" s="223">
        <f t="shared" si="467"/>
        <v>24663.803254253507</v>
      </c>
      <c r="L1201" s="223">
        <f t="shared" si="467"/>
        <v>10054.318503936145</v>
      </c>
      <c r="M1201" s="223">
        <f t="shared" si="467"/>
        <v>9508.6468921541418</v>
      </c>
      <c r="N1201" s="223">
        <f t="shared" si="467"/>
        <v>4332.701546555304</v>
      </c>
      <c r="O1201" s="223">
        <f t="shared" si="467"/>
        <v>175.01484129455054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47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G</v>
      </c>
      <c r="G1203" s="47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G</v>
      </c>
      <c r="G1204" s="47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G</v>
      </c>
      <c r="G1205" s="47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G</v>
      </c>
      <c r="G1206" s="47"/>
      <c r="H1206" s="223">
        <f t="shared" si="468"/>
        <v>-2.6775524020195007E-9</v>
      </c>
      <c r="I1206" s="223">
        <f t="shared" si="469"/>
        <v>-1.1198855573180995E-9</v>
      </c>
      <c r="J1206" s="223">
        <f t="shared" si="469"/>
        <v>-3.5781902680216471E-10</v>
      </c>
      <c r="K1206" s="223">
        <f t="shared" si="469"/>
        <v>-6.0722526343553261E-10</v>
      </c>
      <c r="L1206" s="223">
        <f t="shared" si="469"/>
        <v>-2.4753831107392039E-10</v>
      </c>
      <c r="M1206" s="223">
        <f t="shared" si="469"/>
        <v>-2.3410382228896489E-10</v>
      </c>
      <c r="N1206" s="223">
        <f t="shared" si="469"/>
        <v>-1.0667153848386526E-10</v>
      </c>
      <c r="O1206" s="223">
        <f t="shared" si="469"/>
        <v>-4.3088826169533894E-12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G</v>
      </c>
      <c r="G1207" s="47"/>
      <c r="H1207" s="223">
        <f t="shared" si="468"/>
        <v>1.9094400489231035E-11</v>
      </c>
      <c r="I1207" s="223">
        <f t="shared" si="469"/>
        <v>7.9862277643602027E-12</v>
      </c>
      <c r="J1207" s="223">
        <f t="shared" si="469"/>
        <v>2.5517109563473882E-12</v>
      </c>
      <c r="K1207" s="223">
        <f t="shared" si="469"/>
        <v>4.3302989545496243E-12</v>
      </c>
      <c r="L1207" s="223">
        <f t="shared" si="469"/>
        <v>1.7652672808600615E-12</v>
      </c>
      <c r="M1207" s="223">
        <f t="shared" si="469"/>
        <v>1.6694620562696688E-12</v>
      </c>
      <c r="N1207" s="223">
        <f t="shared" si="469"/>
        <v>7.6070558883445132E-13</v>
      </c>
      <c r="O1207" s="223">
        <f t="shared" si="469"/>
        <v>3.0727888009638549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47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G</v>
      </c>
      <c r="G1209" s="47"/>
      <c r="H1209" s="223">
        <f t="shared" si="468"/>
        <v>31839.296220413758</v>
      </c>
      <c r="I1209" s="223">
        <f t="shared" si="469"/>
        <v>13316.776906222593</v>
      </c>
      <c r="J1209" s="223">
        <f t="shared" si="469"/>
        <v>4254.8956199929189</v>
      </c>
      <c r="K1209" s="223">
        <f t="shared" si="469"/>
        <v>7220.6336729248051</v>
      </c>
      <c r="L1209" s="223">
        <f t="shared" si="469"/>
        <v>2943.5261869157166</v>
      </c>
      <c r="M1209" s="223">
        <f t="shared" si="469"/>
        <v>2783.774068648524</v>
      </c>
      <c r="N1209" s="223">
        <f t="shared" si="469"/>
        <v>1268.452004716476</v>
      </c>
      <c r="O1209" s="223">
        <f t="shared" si="469"/>
        <v>51.237760992724517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G</v>
      </c>
      <c r="G1210" s="47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47"/>
      <c r="H1211" s="223">
        <f>SUM(H1203:H1210)</f>
        <v>31839.296220411099</v>
      </c>
      <c r="I1211" s="223">
        <f t="shared" ref="I1211:O1211" si="471">SUM(I1203:I1210)</f>
        <v>13316.776906221481</v>
      </c>
      <c r="J1211" s="223">
        <f t="shared" si="471"/>
        <v>4254.8956199925633</v>
      </c>
      <c r="K1211" s="223">
        <f t="shared" si="471"/>
        <v>7220.6336729242021</v>
      </c>
      <c r="L1211" s="223">
        <f t="shared" si="471"/>
        <v>2943.526186915471</v>
      </c>
      <c r="M1211" s="223">
        <f t="shared" si="471"/>
        <v>2783.7740686482916</v>
      </c>
      <c r="N1211" s="223">
        <f t="shared" si="471"/>
        <v>1268.4520047163701</v>
      </c>
      <c r="O1211" s="223">
        <f t="shared" si="471"/>
        <v>51.2377609927202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47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G</v>
      </c>
      <c r="G1213" s="47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47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G</v>
      </c>
      <c r="G1215" s="47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47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G1217" s="47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47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47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47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G1221" s="47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47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47"/>
      <c r="H1223" s="176">
        <f t="shared" ref="H1223:O1223" ca="1" si="476">H1148+H1150+H1152+H1154+H1158+H1160+H1162+H1164+H1166+H1181+H1183+H1185+H1192+H1201+SUM(H1203:H1210)+H1213+H1216+H1218+H1220+H1222</f>
        <v>175536.99878506863</v>
      </c>
      <c r="I1223" s="176">
        <f t="shared" ca="1" si="476"/>
        <v>73418.30156754161</v>
      </c>
      <c r="J1223" s="176">
        <f t="shared" ca="1" si="476"/>
        <v>23458.16949303111</v>
      </c>
      <c r="K1223" s="176">
        <f t="shared" ca="1" si="476"/>
        <v>39808.93156359961</v>
      </c>
      <c r="L1223" s="176">
        <f t="shared" ca="1" si="476"/>
        <v>16228.303198648004</v>
      </c>
      <c r="M1223" s="176">
        <f t="shared" ca="1" si="476"/>
        <v>15347.554855592576</v>
      </c>
      <c r="N1223" s="176">
        <f t="shared" ca="1" si="476"/>
        <v>6993.2531318979145</v>
      </c>
      <c r="O1223" s="176">
        <f t="shared" ca="1" si="476"/>
        <v>282.48497475779442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47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G1225" s="47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47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47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47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G1229" s="47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47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47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G</v>
      </c>
      <c r="G1232" s="47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47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G</v>
      </c>
      <c r="G1234" s="47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47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G</v>
      </c>
      <c r="G1236" s="47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47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47"/>
      <c r="H1238" s="223">
        <f>INDEX(FuncStudy,$R1238,MATCH($A$1,UnbundledCategories,0))</f>
        <v>-30601634.09375</v>
      </c>
      <c r="I1238" s="223">
        <f t="shared" ref="I1238:O1238" si="481">INDEX(COSFactorTbl,MATCH($F1238,COSFactors,0),MATCH(I$119,Classes,0))*$H1238</f>
        <v>-12799125.061409045</v>
      </c>
      <c r="J1238" s="223">
        <f t="shared" si="481"/>
        <v>-4089498.6487371167</v>
      </c>
      <c r="K1238" s="223">
        <f t="shared" si="481"/>
        <v>-6939952.0659688609</v>
      </c>
      <c r="L1238" s="223">
        <f t="shared" si="481"/>
        <v>-2829104.974362256</v>
      </c>
      <c r="M1238" s="223">
        <f t="shared" si="481"/>
        <v>-2675562.7655435908</v>
      </c>
      <c r="N1238" s="223">
        <f t="shared" si="481"/>
        <v>-1219144.5390344379</v>
      </c>
      <c r="O1238" s="223">
        <f t="shared" si="481"/>
        <v>-49246.038694695642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47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47"/>
      <c r="H1240" s="223">
        <f>INDEX(FuncStudy,$R1240,MATCH($A$1,UnbundledCategories,0))</f>
        <v>-123389.23719499439</v>
      </c>
      <c r="I1240" s="223">
        <f t="shared" ref="I1240:O1240" si="482">INDEX(COSFactorTbl,MATCH($F1240,COSFactors,0),MATCH(I$119,Classes,0))*$H1240</f>
        <v>-51607.514593906759</v>
      </c>
      <c r="J1240" s="223">
        <f t="shared" si="482"/>
        <v>-16489.319401433251</v>
      </c>
      <c r="K1240" s="223">
        <f t="shared" si="482"/>
        <v>-27982.668800180669</v>
      </c>
      <c r="L1240" s="223">
        <f t="shared" si="482"/>
        <v>-11407.270071320092</v>
      </c>
      <c r="M1240" s="223">
        <f t="shared" si="482"/>
        <v>-10788.170582536943</v>
      </c>
      <c r="N1240" s="223">
        <f t="shared" si="482"/>
        <v>-4915.7281680139313</v>
      </c>
      <c r="O1240" s="223">
        <f t="shared" si="482"/>
        <v>-198.56557760275643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47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47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47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47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47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47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47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47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47"/>
      <c r="H1249" s="223">
        <f>INDEX(FuncStudy,$R1249,MATCH($A$1,UnbundledCategories,0))</f>
        <v>-4665450.8070485806</v>
      </c>
      <c r="I1249" s="223">
        <f t="shared" si="484"/>
        <v>-1951323.5196633604</v>
      </c>
      <c r="J1249" s="223">
        <f t="shared" si="484"/>
        <v>-623475.03119355906</v>
      </c>
      <c r="K1249" s="223">
        <f t="shared" si="484"/>
        <v>-1058048.2358510944</v>
      </c>
      <c r="L1249" s="223">
        <f t="shared" si="484"/>
        <v>-431318.47290989209</v>
      </c>
      <c r="M1249" s="223">
        <f t="shared" si="484"/>
        <v>-407909.80068492203</v>
      </c>
      <c r="N1249" s="223">
        <f t="shared" si="484"/>
        <v>-185867.81529777072</v>
      </c>
      <c r="O1249" s="223">
        <f t="shared" si="484"/>
        <v>-7507.9314479823142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47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G</v>
      </c>
      <c r="G1251" s="47"/>
      <c r="H1251" s="223">
        <f t="shared" ref="H1251:H1260" si="485">INDEX(FuncStudy,$R1251,MATCH($A$1,UnbundledCategories,0))</f>
        <v>6500207.5999999996</v>
      </c>
      <c r="I1251" s="223">
        <f t="shared" ca="1" si="484"/>
        <v>2718656.1338852234</v>
      </c>
      <c r="J1251" s="223">
        <f t="shared" ca="1" si="484"/>
        <v>868654.42324115662</v>
      </c>
      <c r="K1251" s="223">
        <f t="shared" ca="1" si="484"/>
        <v>1474173.903287905</v>
      </c>
      <c r="L1251" s="223">
        <f t="shared" ca="1" si="484"/>
        <v>600955.85715753247</v>
      </c>
      <c r="M1251" s="223">
        <f t="shared" ca="1" si="484"/>
        <v>568352.30165938544</v>
      </c>
      <c r="N1251" s="223">
        <f t="shared" ca="1" si="484"/>
        <v>258957.77770897033</v>
      </c>
      <c r="O1251" s="223">
        <f t="shared" ca="1" si="484"/>
        <v>10457.203059824738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G</v>
      </c>
      <c r="G1252" s="47"/>
      <c r="H1252" s="223">
        <f t="shared" si="485"/>
        <v>8.1691130413673818E-2</v>
      </c>
      <c r="I1252" s="223">
        <f t="shared" ca="1" si="484"/>
        <v>3.4166615352893046E-2</v>
      </c>
      <c r="J1252" s="223">
        <f t="shared" ca="1" si="484"/>
        <v>1.0916783915241099E-2</v>
      </c>
      <c r="K1252" s="223">
        <f t="shared" ca="1" si="484"/>
        <v>1.8526628685817177E-2</v>
      </c>
      <c r="L1252" s="223">
        <f t="shared" ca="1" si="484"/>
        <v>7.552491600409366E-3</v>
      </c>
      <c r="M1252" s="223">
        <f t="shared" ca="1" si="484"/>
        <v>7.1427475632883696E-3</v>
      </c>
      <c r="N1252" s="223">
        <f t="shared" ca="1" si="484"/>
        <v>3.2544427643293504E-3</v>
      </c>
      <c r="O1252" s="223">
        <f t="shared" ca="1" si="484"/>
        <v>1.314205316953895E-4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G</v>
      </c>
      <c r="G1253" s="47"/>
      <c r="H1253" s="223">
        <f t="shared" si="485"/>
        <v>9.8535278222817504E-3</v>
      </c>
      <c r="I1253" s="223">
        <f t="shared" si="484"/>
        <v>4.1513737399768809E-3</v>
      </c>
      <c r="J1253" s="223">
        <f t="shared" si="484"/>
        <v>1.3133862960627123E-3</v>
      </c>
      <c r="K1253" s="223">
        <f t="shared" si="484"/>
        <v>2.2271189788447316E-3</v>
      </c>
      <c r="L1253" s="223">
        <f t="shared" si="484"/>
        <v>9.0525692064982808E-4</v>
      </c>
      <c r="M1253" s="223">
        <f t="shared" si="484"/>
        <v>8.5004389390652051E-4</v>
      </c>
      <c r="N1253" s="223">
        <f t="shared" si="484"/>
        <v>3.9165336425190392E-4</v>
      </c>
      <c r="O1253" s="223">
        <f t="shared" si="484"/>
        <v>1.4694628589176623E-5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G</v>
      </c>
      <c r="G1254" s="47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47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G</v>
      </c>
      <c r="G1256" s="47"/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G</v>
      </c>
      <c r="G1257" s="47"/>
      <c r="H1257" s="223">
        <f t="shared" si="485"/>
        <v>-3131039.2050922085</v>
      </c>
      <c r="I1257" s="223">
        <f t="shared" ca="1" si="484"/>
        <v>-1309530.3202868546</v>
      </c>
      <c r="J1257" s="223">
        <f t="shared" ca="1" si="484"/>
        <v>-418416.02948878467</v>
      </c>
      <c r="K1257" s="223">
        <f t="shared" ca="1" si="484"/>
        <v>-710084.44196739816</v>
      </c>
      <c r="L1257" s="223">
        <f t="shared" ca="1" si="484"/>
        <v>-289470.19311968243</v>
      </c>
      <c r="M1257" s="223">
        <f t="shared" ca="1" si="484"/>
        <v>-273765.61616277142</v>
      </c>
      <c r="N1257" s="223">
        <f t="shared" ca="1" si="484"/>
        <v>-124735.54759548593</v>
      </c>
      <c r="O1257" s="223">
        <f t="shared" ca="1" si="484"/>
        <v>-5037.0564712304667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G</v>
      </c>
      <c r="G1258" s="47"/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G</v>
      </c>
      <c r="G1259" s="47"/>
      <c r="H1259" s="223">
        <f t="shared" si="485"/>
        <v>0.11067301792354556</v>
      </c>
      <c r="I1259" s="223">
        <f t="shared" ca="1" si="484"/>
        <v>4.6288041482465334E-2</v>
      </c>
      <c r="J1259" s="223">
        <f t="shared" ca="1" si="484"/>
        <v>1.4789774799305743E-2</v>
      </c>
      <c r="K1259" s="223">
        <f t="shared" ca="1" si="484"/>
        <v>2.5099394490262963E-2</v>
      </c>
      <c r="L1259" s="223">
        <f t="shared" ca="1" si="484"/>
        <v>1.0231919108315137E-2</v>
      </c>
      <c r="M1259" s="223">
        <f t="shared" ca="1" si="484"/>
        <v>9.6768085481512226E-3</v>
      </c>
      <c r="N1259" s="223">
        <f t="shared" ca="1" si="484"/>
        <v>4.4090343781983824E-3</v>
      </c>
      <c r="O1259" s="223">
        <f t="shared" ca="1" si="484"/>
        <v>1.7804511684675099E-4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G</v>
      </c>
      <c r="G1260" s="47"/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47"/>
      <c r="H1261" s="176">
        <f ca="1">SUM(I1261:O1261)</f>
        <v>3369168.597125466</v>
      </c>
      <c r="I1261" s="176">
        <f t="shared" ref="I1261:O1261" ca="1" si="487">SUM(I1251:I1260)</f>
        <v>1409125.8982043993</v>
      </c>
      <c r="J1261" s="176">
        <f t="shared" ca="1" si="487"/>
        <v>450238.42077231692</v>
      </c>
      <c r="K1261" s="176">
        <f t="shared" ca="1" si="487"/>
        <v>764089.50717364892</v>
      </c>
      <c r="L1261" s="176">
        <f t="shared" ca="1" si="487"/>
        <v>311485.68272751773</v>
      </c>
      <c r="M1261" s="176">
        <f t="shared" ca="1" si="487"/>
        <v>294586.70316621393</v>
      </c>
      <c r="N1261" s="176">
        <f t="shared" ca="1" si="487"/>
        <v>134222.23816861492</v>
      </c>
      <c r="O1261" s="176">
        <f t="shared" ca="1" si="487"/>
        <v>5420.1469127545488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47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G</v>
      </c>
      <c r="G1263" s="47"/>
      <c r="H1263" s="223">
        <f>INDEX(FuncStudy,$R1263,MATCH($A$1,UnbundledCategories,0))</f>
        <v>-7.3581384951268225E-3</v>
      </c>
      <c r="I1263" s="223">
        <f t="shared" ref="I1263:O1263" ca="1" si="488">INDEX(COSFactorTbl,MATCH($F1263,COSFactors,0),MATCH(I$119,Classes,0))*$H1263</f>
        <v>-3.0774783798833633E-3</v>
      </c>
      <c r="J1263" s="223">
        <f t="shared" ca="1" si="488"/>
        <v>-9.8330391026479566E-4</v>
      </c>
      <c r="K1263" s="223">
        <f t="shared" ca="1" si="488"/>
        <v>-1.6687429715774155E-3</v>
      </c>
      <c r="L1263" s="223">
        <f t="shared" ca="1" si="488"/>
        <v>-6.8027310795777901E-4</v>
      </c>
      <c r="M1263" s="223">
        <f t="shared" ca="1" si="488"/>
        <v>-6.433663671963118E-4</v>
      </c>
      <c r="N1263" s="223">
        <f t="shared" ca="1" si="488"/>
        <v>-2.9313635964070892E-4</v>
      </c>
      <c r="O1263" s="223">
        <f t="shared" ca="1" si="488"/>
        <v>-1.1837398606446724E-5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47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G</v>
      </c>
      <c r="G1265" s="47"/>
      <c r="H1265" s="223">
        <f t="shared" ref="H1265:H1275" si="489">INDEX(FuncStudy,$R1265,MATCH($A$1,UnbundledCategories,0))</f>
        <v>-126533309.41897807</v>
      </c>
      <c r="I1265" s="223">
        <f t="shared" ref="I1265:O1275" ca="1" si="490">INDEX(COSFactorTbl,MATCH($F1265,COSFactors,0),MATCH(I$119,Classes,0))*$H1265</f>
        <v>-52921472.506924495</v>
      </c>
      <c r="J1265" s="223">
        <f t="shared" ca="1" si="490"/>
        <v>-16909262.854025956</v>
      </c>
      <c r="K1265" s="223">
        <f t="shared" ca="1" si="490"/>
        <v>-28696330.043691397</v>
      </c>
      <c r="L1265" s="223">
        <f t="shared" ca="1" si="490"/>
        <v>-11698231.51815355</v>
      </c>
      <c r="M1265" s="223">
        <f t="shared" ca="1" si="490"/>
        <v>-11063569.361208616</v>
      </c>
      <c r="N1265" s="223">
        <f t="shared" ca="1" si="490"/>
        <v>-5040882.7886204878</v>
      </c>
      <c r="O1265" s="223">
        <f t="shared" ca="1" si="490"/>
        <v>-203560.34635353612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1" t="s">
        <v>269</v>
      </c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G</v>
      </c>
      <c r="G1266" s="47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1" t="s">
        <v>2484</v>
      </c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G</v>
      </c>
      <c r="G1267" s="47"/>
      <c r="H1267" s="223">
        <f t="shared" si="489"/>
        <v>-5869481.9870653786</v>
      </c>
      <c r="I1267" s="223">
        <f t="shared" ca="1" si="490"/>
        <v>-2454860.5504329004</v>
      </c>
      <c r="J1267" s="223">
        <f t="shared" ca="1" si="490"/>
        <v>-784367.48546286963</v>
      </c>
      <c r="K1267" s="223">
        <f t="shared" ca="1" si="490"/>
        <v>-1331132.4350856454</v>
      </c>
      <c r="L1267" s="223">
        <f t="shared" ca="1" si="490"/>
        <v>-542644.14241286262</v>
      </c>
      <c r="M1267" s="223">
        <f t="shared" ca="1" si="490"/>
        <v>-513204.16241735284</v>
      </c>
      <c r="N1267" s="223">
        <f t="shared" ca="1" si="490"/>
        <v>-233830.68744962575</v>
      </c>
      <c r="O1267" s="223">
        <f t="shared" ca="1" si="490"/>
        <v>-9442.5238041206976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1" t="s">
        <v>87</v>
      </c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G</v>
      </c>
      <c r="G1268" s="47"/>
      <c r="H1268" s="223">
        <f t="shared" si="489"/>
        <v>-11710.355519788936</v>
      </c>
      <c r="I1268" s="223">
        <f t="shared" ca="1" si="490"/>
        <v>-4897.7558599591312</v>
      </c>
      <c r="J1268" s="223">
        <f t="shared" ca="1" si="490"/>
        <v>-1564.911883736014</v>
      </c>
      <c r="K1268" s="223">
        <f t="shared" ca="1" si="490"/>
        <v>-2655.7767948051878</v>
      </c>
      <c r="L1268" s="223">
        <f t="shared" ca="1" si="490"/>
        <v>-1082.6433818843266</v>
      </c>
      <c r="M1268" s="223">
        <f t="shared" ca="1" si="490"/>
        <v>-1023.9069153609389</v>
      </c>
      <c r="N1268" s="223">
        <f t="shared" ca="1" si="490"/>
        <v>-466.5216602599765</v>
      </c>
      <c r="O1268" s="223">
        <f t="shared" ca="1" si="490"/>
        <v>-18.839023783359224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1" t="s">
        <v>2488</v>
      </c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G</v>
      </c>
      <c r="G1269" s="47"/>
      <c r="H1269" s="223">
        <f t="shared" si="489"/>
        <v>1904161.0217360642</v>
      </c>
      <c r="I1269" s="223">
        <f t="shared" ca="1" si="490"/>
        <v>796399.0321859729</v>
      </c>
      <c r="J1269" s="223">
        <f t="shared" ca="1" si="490"/>
        <v>254462.31811033736</v>
      </c>
      <c r="K1269" s="223">
        <f t="shared" ca="1" si="490"/>
        <v>431842.28237592586</v>
      </c>
      <c r="L1269" s="223">
        <f t="shared" ca="1" si="490"/>
        <v>176043.1034515512</v>
      </c>
      <c r="M1269" s="223">
        <f t="shared" ca="1" si="490"/>
        <v>166492.26702140702</v>
      </c>
      <c r="N1269" s="223">
        <f t="shared" ca="1" si="490"/>
        <v>75858.701280373498</v>
      </c>
      <c r="O1269" s="223">
        <f t="shared" ca="1" si="490"/>
        <v>3063.317310495956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1" t="s">
        <v>283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G</v>
      </c>
      <c r="G1270" s="47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1" t="s">
        <v>174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47"/>
      <c r="H1271" s="223">
        <f t="shared" si="489"/>
        <v>-1550.0324761513677</v>
      </c>
      <c r="I1271" s="223">
        <f t="shared" si="490"/>
        <v>-1263.8670696275371</v>
      </c>
      <c r="J1271" s="223">
        <f t="shared" si="490"/>
        <v>-219.3720723837757</v>
      </c>
      <c r="K1271" s="223">
        <f t="shared" si="490"/>
        <v>-12.767951435008987</v>
      </c>
      <c r="L1271" s="223">
        <f t="shared" si="490"/>
        <v>-3.2666299721466352</v>
      </c>
      <c r="M1271" s="223">
        <f t="shared" si="490"/>
        <v>-5.0663277678692949E-2</v>
      </c>
      <c r="N1271" s="223">
        <f t="shared" si="490"/>
        <v>-21.470078595214403</v>
      </c>
      <c r="O1271" s="223">
        <f t="shared" si="490"/>
        <v>-29.238010860006046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8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G</v>
      </c>
      <c r="G1272" s="47"/>
      <c r="H1272" s="223">
        <f t="shared" si="489"/>
        <v>-3211.490844227063</v>
      </c>
      <c r="I1272" s="223">
        <f t="shared" si="490"/>
        <v>-1353.0279710331342</v>
      </c>
      <c r="J1272" s="223">
        <f t="shared" si="490"/>
        <v>-428.06273456707635</v>
      </c>
      <c r="K1272" s="223">
        <f t="shared" si="490"/>
        <v>-725.86918498271712</v>
      </c>
      <c r="L1272" s="223">
        <f t="shared" si="490"/>
        <v>-295.04400502792623</v>
      </c>
      <c r="M1272" s="223">
        <f t="shared" si="490"/>
        <v>-277.04881253785868</v>
      </c>
      <c r="N1272" s="223">
        <f t="shared" si="490"/>
        <v>-127.64881939658984</v>
      </c>
      <c r="O1272" s="223">
        <f t="shared" si="490"/>
        <v>-4.7893166817617958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1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G</v>
      </c>
      <c r="G1273" s="47"/>
      <c r="H1273" s="223">
        <f t="shared" si="489"/>
        <v>-856949.97129225242</v>
      </c>
      <c r="I1273" s="223">
        <f t="shared" ca="1" si="490"/>
        <v>-358411.98300904239</v>
      </c>
      <c r="J1273" s="223">
        <f t="shared" ca="1" si="490"/>
        <v>-114518.40139065671</v>
      </c>
      <c r="K1273" s="223">
        <f t="shared" ca="1" si="490"/>
        <v>-194346.60580722961</v>
      </c>
      <c r="L1273" s="223">
        <f t="shared" ca="1" si="490"/>
        <v>-79226.562631485562</v>
      </c>
      <c r="M1273" s="223">
        <f t="shared" ca="1" si="490"/>
        <v>-74928.29745789904</v>
      </c>
      <c r="N1273" s="223">
        <f t="shared" ca="1" si="490"/>
        <v>-34139.503509642927</v>
      </c>
      <c r="O1273" s="223">
        <f t="shared" ca="1" si="490"/>
        <v>-1378.6174862959861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1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G</v>
      </c>
      <c r="G1274" s="47"/>
      <c r="H1274" s="223">
        <f t="shared" si="489"/>
        <v>5389.6876072215091</v>
      </c>
      <c r="I1274" s="223">
        <f t="shared" ca="1" si="490"/>
        <v>2254.190662017922</v>
      </c>
      <c r="J1274" s="223">
        <f t="shared" ca="1" si="490"/>
        <v>720.25022399300144</v>
      </c>
      <c r="K1274" s="223">
        <f t="shared" ca="1" si="490"/>
        <v>1222.320471340051</v>
      </c>
      <c r="L1274" s="223">
        <f t="shared" ca="1" si="490"/>
        <v>498.28629101155667</v>
      </c>
      <c r="M1274" s="223">
        <f t="shared" ca="1" si="490"/>
        <v>471.2528499535016</v>
      </c>
      <c r="N1274" s="223">
        <f t="shared" ca="1" si="490"/>
        <v>214.7164538732055</v>
      </c>
      <c r="O1274" s="223">
        <f t="shared" ca="1" si="490"/>
        <v>8.6706550322694671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1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G</v>
      </c>
      <c r="G1275" s="47"/>
      <c r="H1275" s="223">
        <f t="shared" si="489"/>
        <v>1513049.2835832036</v>
      </c>
      <c r="I1275" s="223">
        <f t="shared" ca="1" si="490"/>
        <v>632819.89881125023</v>
      </c>
      <c r="J1275" s="223">
        <f t="shared" ca="1" si="490"/>
        <v>202196.15028394063</v>
      </c>
      <c r="K1275" s="223">
        <f t="shared" ca="1" si="490"/>
        <v>343142.54336227966</v>
      </c>
      <c r="L1275" s="223">
        <f t="shared" ca="1" si="490"/>
        <v>139884.12141441985</v>
      </c>
      <c r="M1275" s="223">
        <f t="shared" ca="1" si="490"/>
        <v>132295.0120621683</v>
      </c>
      <c r="N1275" s="223">
        <f t="shared" ca="1" si="490"/>
        <v>60277.440991400959</v>
      </c>
      <c r="O1275" s="223">
        <f t="shared" ca="1" si="490"/>
        <v>2434.1166577436552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47"/>
      <c r="H1276" s="223">
        <f ca="1">SUM(I1276:O1276)</f>
        <v>-129853613.26324934</v>
      </c>
      <c r="I1276" s="176">
        <f t="shared" ref="I1276:O1276" ca="1" si="493">SUM(I1265:I1275)</f>
        <v>-54310786.569607809</v>
      </c>
      <c r="J1276" s="176">
        <f t="shared" ca="1" si="493"/>
        <v>-17352982.368951898</v>
      </c>
      <c r="K1276" s="176">
        <f t="shared" ca="1" si="493"/>
        <v>-29448996.352305956</v>
      </c>
      <c r="L1276" s="176">
        <f t="shared" ca="1" si="493"/>
        <v>-12005057.666057799</v>
      </c>
      <c r="M1276" s="176">
        <f t="shared" ca="1" si="493"/>
        <v>-11353744.295541517</v>
      </c>
      <c r="N1276" s="176">
        <f t="shared" ca="1" si="493"/>
        <v>-5173117.7614123598</v>
      </c>
      <c r="O1276" s="176">
        <f t="shared" ca="1" si="493"/>
        <v>-208928.24937200607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47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47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G</v>
      </c>
      <c r="G1279" s="47"/>
      <c r="H1279" s="223">
        <f t="shared" ref="H1279:H1287" si="494">INDEX(FuncStudy,$R1279,MATCH($A$1,UnbundledCategories,0))</f>
        <v>0.10495057178225771</v>
      </c>
      <c r="I1279" s="223">
        <f t="shared" ref="I1279:O1287" ca="1" si="495">INDEX(COSFactorTbl,MATCH($F1279,COSFactors,0),MATCH(I$119,Classes,0))*$H1279</f>
        <v>4.3894677414702321E-2</v>
      </c>
      <c r="J1279" s="223">
        <f t="shared" ca="1" si="495"/>
        <v>1.4025056430558723E-2</v>
      </c>
      <c r="K1279" s="223">
        <f t="shared" ca="1" si="495"/>
        <v>2.3801608129646247E-2</v>
      </c>
      <c r="L1279" s="223">
        <f t="shared" ca="1" si="495"/>
        <v>9.7028686936983105E-3</v>
      </c>
      <c r="M1279" s="223">
        <f t="shared" ca="1" si="495"/>
        <v>9.1764606153370738E-3</v>
      </c>
      <c r="N1279" s="223">
        <f t="shared" ca="1" si="495"/>
        <v>4.1810613614893201E-3</v>
      </c>
      <c r="O1279" s="223">
        <f t="shared" ca="1" si="495"/>
        <v>1.6883913682568864E-4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G</v>
      </c>
      <c r="G1280" s="47"/>
      <c r="H1280" s="223">
        <f t="shared" si="494"/>
        <v>1.2766505824401975E-2</v>
      </c>
      <c r="I1280" s="223">
        <f t="shared" ca="1" si="495"/>
        <v>5.3394816755993856E-3</v>
      </c>
      <c r="J1280" s="223">
        <f t="shared" ca="1" si="495"/>
        <v>1.7060503965597598E-3</v>
      </c>
      <c r="K1280" s="223">
        <f t="shared" ca="1" si="495"/>
        <v>2.8952997935798902E-3</v>
      </c>
      <c r="L1280" s="223">
        <f t="shared" ca="1" si="495"/>
        <v>1.1802863727937119E-3</v>
      </c>
      <c r="M1280" s="223">
        <f t="shared" ca="1" si="495"/>
        <v>1.1162524977581967E-3</v>
      </c>
      <c r="N1280" s="223">
        <f t="shared" ca="1" si="495"/>
        <v>5.0859698348645996E-4</v>
      </c>
      <c r="O1280" s="223">
        <f t="shared" ca="1" si="495"/>
        <v>2.0538104624567174E-5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G</v>
      </c>
      <c r="G1281" s="47"/>
      <c r="H1281" s="223">
        <f t="shared" si="494"/>
        <v>-3.2969368723854586E-2</v>
      </c>
      <c r="I1281" s="223">
        <f ca="1">INDEX(COSFactorTbl,MATCH($F1281,COSFactors,0),MATCH(I$119,Classes,0))*$H1281</f>
        <v>-1.378915598194601E-2</v>
      </c>
      <c r="J1281" s="223">
        <f t="shared" ca="1" si="495"/>
        <v>-4.4058574334525768E-3</v>
      </c>
      <c r="K1281" s="223">
        <f t="shared" ca="1" si="495"/>
        <v>-7.4770816520664503E-3</v>
      </c>
      <c r="L1281" s="223">
        <f t="shared" ca="1" si="495"/>
        <v>-3.0480773016213782E-3</v>
      </c>
      <c r="M1281" s="223">
        <f t="shared" ca="1" si="495"/>
        <v>-2.8827104842712578E-3</v>
      </c>
      <c r="N1281" s="223">
        <f t="shared" ca="1" si="495"/>
        <v>-1.3134464285720683E-3</v>
      </c>
      <c r="O1281" s="223">
        <f t="shared" ca="1" si="495"/>
        <v>-5.3039441924836709E-5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G</v>
      </c>
      <c r="G1282" s="47"/>
      <c r="H1282" s="223">
        <f t="shared" si="494"/>
        <v>2.4577437139923766E-3</v>
      </c>
      <c r="I1282" s="223">
        <f t="shared" si="495"/>
        <v>1.035467996628493E-3</v>
      </c>
      <c r="J1282" s="223">
        <f t="shared" si="495"/>
        <v>3.2759504731822754E-4</v>
      </c>
      <c r="K1282" s="223">
        <f t="shared" si="495"/>
        <v>5.5550537526175426E-4</v>
      </c>
      <c r="L1282" s="223">
        <f t="shared" si="495"/>
        <v>2.2579623728712423E-4</v>
      </c>
      <c r="M1282" s="223">
        <f t="shared" si="495"/>
        <v>2.1202457379194433E-4</v>
      </c>
      <c r="N1282" s="223">
        <f t="shared" si="495"/>
        <v>9.7689234902995485E-5</v>
      </c>
      <c r="O1282" s="223">
        <f t="shared" si="495"/>
        <v>3.6652488018386011E-6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G</v>
      </c>
      <c r="G1283" s="47"/>
      <c r="H1283" s="223">
        <f t="shared" si="494"/>
        <v>5.6215516784564497E-3</v>
      </c>
      <c r="I1283" s="223">
        <f t="shared" ca="1" si="495"/>
        <v>2.3511658231636172E-3</v>
      </c>
      <c r="J1283" s="223">
        <f t="shared" ca="1" si="495"/>
        <v>7.5123534992481531E-4</v>
      </c>
      <c r="K1283" s="223">
        <f t="shared" ca="1" si="495"/>
        <v>1.2749046323327919E-3</v>
      </c>
      <c r="L1283" s="223">
        <f t="shared" ca="1" si="495"/>
        <v>5.1972254047427061E-4</v>
      </c>
      <c r="M1283" s="223">
        <f t="shared" ca="1" si="495"/>
        <v>4.9152612223460443E-4</v>
      </c>
      <c r="N1283" s="223">
        <f t="shared" ca="1" si="495"/>
        <v>2.2395354418052962E-4</v>
      </c>
      <c r="O1283" s="223">
        <f t="shared" ca="1" si="495"/>
        <v>9.043666145819356E-6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G</v>
      </c>
      <c r="G1284" s="47"/>
      <c r="H1284" s="223">
        <f t="shared" si="494"/>
        <v>-2.509586726941597E-3</v>
      </c>
      <c r="I1284" s="223">
        <f t="shared" ca="1" si="495"/>
        <v>-1.0496131460042467E-3</v>
      </c>
      <c r="J1284" s="223">
        <f t="shared" ca="1" si="495"/>
        <v>-3.3536830590843211E-4</v>
      </c>
      <c r="K1284" s="223">
        <f t="shared" ca="1" si="495"/>
        <v>-5.6914601633569557E-4</v>
      </c>
      <c r="L1284" s="223">
        <f t="shared" ca="1" si="495"/>
        <v>-2.3201579632631331E-4</v>
      </c>
      <c r="M1284" s="223">
        <f t="shared" ca="1" si="495"/>
        <v>-2.1942828294762469E-4</v>
      </c>
      <c r="N1284" s="223">
        <f t="shared" ca="1" si="495"/>
        <v>-9.9977884056614517E-5</v>
      </c>
      <c r="O1284" s="223">
        <f t="shared" ca="1" si="495"/>
        <v>-4.0372953626695281E-6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G</v>
      </c>
      <c r="G1285" s="47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G</v>
      </c>
      <c r="G1286" s="47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G</v>
      </c>
      <c r="G1287" s="47"/>
      <c r="H1287" s="223">
        <f t="shared" si="494"/>
        <v>2.8239467837011034E-2</v>
      </c>
      <c r="I1287" s="223">
        <f t="shared" ca="1" si="495"/>
        <v>1.1810915462568385E-2</v>
      </c>
      <c r="J1287" s="223">
        <f t="shared" ca="1" si="495"/>
        <v>3.7737777246677497E-3</v>
      </c>
      <c r="K1287" s="223">
        <f t="shared" ca="1" si="495"/>
        <v>6.4043933809221432E-3</v>
      </c>
      <c r="L1287" s="223">
        <f t="shared" ca="1" si="495"/>
        <v>2.6107894768874051E-3</v>
      </c>
      <c r="M1287" s="223">
        <f t="shared" ca="1" si="495"/>
        <v>2.4691467612205815E-3</v>
      </c>
      <c r="N1287" s="223">
        <f t="shared" ca="1" si="495"/>
        <v>1.1250148125663433E-3</v>
      </c>
      <c r="O1287" s="223">
        <f t="shared" ca="1" si="495"/>
        <v>4.5430218178418498E-5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47"/>
      <c r="H1288" s="223">
        <f ca="1">SUM(I1288:O1288)</f>
        <v>0.11855688538532333</v>
      </c>
      <c r="I1288" s="176">
        <f t="shared" ref="I1288:O1288" ca="1" si="497">SUM(I1279:I1287)</f>
        <v>4.9592939244711948E-2</v>
      </c>
      <c r="J1288" s="176">
        <f t="shared" ca="1" si="497"/>
        <v>1.5842489209668267E-2</v>
      </c>
      <c r="K1288" s="176">
        <f t="shared" ca="1" si="497"/>
        <v>2.6885483643340678E-2</v>
      </c>
      <c r="L1288" s="176">
        <f t="shared" ca="1" si="497"/>
        <v>1.0959370223193132E-2</v>
      </c>
      <c r="M1288" s="176">
        <f t="shared" ca="1" si="497"/>
        <v>1.0363271803123519E-2</v>
      </c>
      <c r="N1288" s="176">
        <f t="shared" ca="1" si="497"/>
        <v>4.7228916239969651E-3</v>
      </c>
      <c r="O1288" s="176">
        <f t="shared" ca="1" si="497"/>
        <v>1.9043963728882605E-4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47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G</v>
      </c>
      <c r="G1290" s="47"/>
      <c r="H1290" s="219">
        <f>INDEX(FuncStudy,$R1290,MATCH($A$1,UnbundledCategories,0))</f>
        <v>-9595.9187344287693</v>
      </c>
      <c r="I1290" s="219">
        <f t="shared" ref="I1290:O1290" ca="1" si="498">INDEX(COSFactorTbl,MATCH($F1290,COSFactors,0),MATCH(I$119,Classes,0))*$H1290</f>
        <v>-4013.4107913136349</v>
      </c>
      <c r="J1290" s="219">
        <f t="shared" ca="1" si="498"/>
        <v>-1282.3493904601189</v>
      </c>
      <c r="K1290" s="219">
        <f t="shared" ca="1" si="498"/>
        <v>-2176.2463365579883</v>
      </c>
      <c r="L1290" s="219">
        <f t="shared" ca="1" si="498"/>
        <v>-887.15990674861916</v>
      </c>
      <c r="M1290" s="219">
        <f t="shared" ca="1" si="498"/>
        <v>-839.02897182068591</v>
      </c>
      <c r="N1290" s="219">
        <f t="shared" ca="1" si="498"/>
        <v>-382.28591199818743</v>
      </c>
      <c r="O1290" s="219">
        <f t="shared" ca="1" si="498"/>
        <v>-15.437425529532021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47"/>
      <c r="H1291" s="176">
        <f ca="1">SUM(I1291:O1291)</f>
        <v>-161884514.61165315</v>
      </c>
      <c r="I1291" s="176">
        <f ca="1">I1230+I1232+I1234+I1236+I1240+I1238+I1243+I1245+I1247+I1249+I1261+I1263+I1276+I1288+I1290</f>
        <v>-67707730.13134557</v>
      </c>
      <c r="J1291" s="176">
        <f t="shared" ref="J1291:O1291" ca="1" si="499">J1230+J1232+J1234+J1236+J1240+J1238+J1243+J1245+J1247+J1249+J1261+J1263+J1276+J1288+J1290</f>
        <v>-21633489.282042962</v>
      </c>
      <c r="K1291" s="176">
        <f t="shared" ca="1" si="499"/>
        <v>-36713066.036872253</v>
      </c>
      <c r="L1291" s="176">
        <f t="shared" ca="1" si="499"/>
        <v>-14966289.850301402</v>
      </c>
      <c r="M1291" s="176">
        <f t="shared" ca="1" si="499"/>
        <v>-14154257.348438269</v>
      </c>
      <c r="N1291" s="176">
        <f t="shared" ca="1" si="499"/>
        <v>-6449205.88722621</v>
      </c>
      <c r="O1291" s="176">
        <f t="shared" ca="1" si="499"/>
        <v>-260476.07542645955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47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G1293" s="47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G1294" s="47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G1295" s="47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47"/>
      <c r="H1296" s="223">
        <f>INDEX(FuncStudy,$R1296,MATCH($A$1,UnbundledCategories,0))</f>
        <v>-131330733.85225722</v>
      </c>
      <c r="I1296" s="223">
        <f t="shared" ref="I1296:O1296" si="500">INDEX(COSFactorTbl,MATCH($F1296,COSFactors,0),MATCH(I$119,Classes,0))*$H1296</f>
        <v>-54929043.391345337</v>
      </c>
      <c r="J1296" s="223">
        <f t="shared" si="500"/>
        <v>-17550594.095109157</v>
      </c>
      <c r="K1296" s="223">
        <f t="shared" si="500"/>
        <v>-29783670.863162406</v>
      </c>
      <c r="L1296" s="223">
        <f t="shared" si="500"/>
        <v>-12141457.259759555</v>
      </c>
      <c r="M1296" s="223">
        <f t="shared" si="500"/>
        <v>-11482511.698235758</v>
      </c>
      <c r="N1296" s="223">
        <f t="shared" si="500"/>
        <v>-5232111.0203740811</v>
      </c>
      <c r="O1296" s="223">
        <f t="shared" si="500"/>
        <v>-211345.52427093897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47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47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47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47"/>
      <c r="H1300" s="223">
        <f>INDEX(FuncStudy,$R1300,MATCH($A$1,UnbundledCategories,0))</f>
        <v>-78029993.53076753</v>
      </c>
      <c r="I1300" s="223">
        <f t="shared" si="501"/>
        <v>-32636023.379719041</v>
      </c>
      <c r="J1300" s="223">
        <f t="shared" si="501"/>
        <v>-10427663.834141873</v>
      </c>
      <c r="K1300" s="223">
        <f t="shared" si="501"/>
        <v>-17695931.307210375</v>
      </c>
      <c r="L1300" s="223">
        <f t="shared" si="501"/>
        <v>-7213831.8552222513</v>
      </c>
      <c r="M1300" s="223">
        <f t="shared" si="501"/>
        <v>-6822320.1626075376</v>
      </c>
      <c r="N1300" s="223">
        <f t="shared" si="501"/>
        <v>-3108652.3093012483</v>
      </c>
      <c r="O1300" s="223">
        <f t="shared" si="501"/>
        <v>-125570.68256521127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47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47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47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47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47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47"/>
      <c r="H1306" s="223">
        <f t="shared" si="502"/>
        <v>-668523.9086227715</v>
      </c>
      <c r="I1306" s="223">
        <f t="shared" si="501"/>
        <v>-279609.94131200359</v>
      </c>
      <c r="J1306" s="223">
        <f t="shared" si="501"/>
        <v>-89339.269026801747</v>
      </c>
      <c r="K1306" s="223">
        <f t="shared" si="501"/>
        <v>-151610.3312190033</v>
      </c>
      <c r="L1306" s="223">
        <f t="shared" si="501"/>
        <v>-61804.683683576892</v>
      </c>
      <c r="M1306" s="223">
        <f t="shared" si="501"/>
        <v>-58450.397528021822</v>
      </c>
      <c r="N1306" s="223">
        <f t="shared" si="501"/>
        <v>-26633.455910051172</v>
      </c>
      <c r="O1306" s="223">
        <f t="shared" si="501"/>
        <v>-1075.8299433130637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47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47"/>
      <c r="H1308" s="223">
        <f>SUM(I1308:O1308)</f>
        <v>-668523.9086227715</v>
      </c>
      <c r="I1308" s="223">
        <f>SUM(I1302:I1307)</f>
        <v>-279609.94131200359</v>
      </c>
      <c r="J1308" s="223">
        <f t="shared" ref="J1308:O1308" si="505">SUM(J1302:J1307)</f>
        <v>-89339.269026801747</v>
      </c>
      <c r="K1308" s="223">
        <f t="shared" si="505"/>
        <v>-151610.3312190033</v>
      </c>
      <c r="L1308" s="223">
        <f t="shared" si="505"/>
        <v>-61804.683683576892</v>
      </c>
      <c r="M1308" s="223">
        <f t="shared" si="505"/>
        <v>-58450.397528021822</v>
      </c>
      <c r="N1308" s="223">
        <f t="shared" si="505"/>
        <v>-26633.455910051172</v>
      </c>
      <c r="O1308" s="223">
        <f t="shared" si="505"/>
        <v>-1075.8299433130637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47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47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47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47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47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47"/>
      <c r="H1314" s="223">
        <f>SUM(I1314:O1314)</f>
        <v>-210029251.29164752</v>
      </c>
      <c r="I1314" s="176">
        <f>I1296+I1298+I1300+I1308+I1310</f>
        <v>-87844676.712376371</v>
      </c>
      <c r="J1314" s="176">
        <f t="shared" ref="J1314:O1314" si="507">J1296+J1298+J1300+J1308+J1310</f>
        <v>-28067597.198277831</v>
      </c>
      <c r="K1314" s="176">
        <f t="shared" si="507"/>
        <v>-47631212.501591787</v>
      </c>
      <c r="L1314" s="176">
        <f t="shared" si="507"/>
        <v>-19417093.798665386</v>
      </c>
      <c r="M1314" s="176">
        <f t="shared" si="507"/>
        <v>-18363282.258371316</v>
      </c>
      <c r="N1314" s="176">
        <f t="shared" si="507"/>
        <v>-8367396.7855853811</v>
      </c>
      <c r="O1314" s="176">
        <f t="shared" si="507"/>
        <v>-337992.03677946335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47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47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G1317" s="47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47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47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47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47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G1322" s="47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47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47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47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47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47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47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47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47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47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47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47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47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47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47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47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47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47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47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47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47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47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47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47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47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47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47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47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47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47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47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47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47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47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47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47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47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G</v>
      </c>
      <c r="G1359" s="47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47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47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47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47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G1364" s="47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47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G</v>
      </c>
      <c r="G1366" s="47"/>
      <c r="H1366" s="223">
        <f t="shared" ref="H1366:H1371" si="519">INDEX(FuncStudy,$R1366,MATCH($A$1,UnbundledCategories,0))</f>
        <v>0</v>
      </c>
      <c r="I1366" s="223">
        <f t="shared" ref="I1366:L1367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ref="I1366:O1375" si="521">INDEX(COSFactorTbl,MATCH($F1366,COSFactors,0),MATCH(M$119,Classes,0))*$H1366</f>
        <v>0</v>
      </c>
      <c r="N1366" s="223">
        <f t="shared" si="521"/>
        <v>0</v>
      </c>
      <c r="O1366" s="223">
        <f t="shared" si="521"/>
        <v>0</v>
      </c>
      <c r="P1366" s="203">
        <f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G</v>
      </c>
      <c r="G1367" s="47"/>
      <c r="H1367" s="223">
        <f t="shared" si="519"/>
        <v>1092.1227865905873</v>
      </c>
      <c r="I1367" s="223">
        <f t="shared" si="520"/>
        <v>456.7800557697127</v>
      </c>
      <c r="J1367" s="223">
        <f t="shared" si="520"/>
        <v>145.94758718879635</v>
      </c>
      <c r="K1367" s="223">
        <f t="shared" si="520"/>
        <v>247.67565568137385</v>
      </c>
      <c r="L1367" s="223">
        <f t="shared" si="520"/>
        <v>100.96617712283664</v>
      </c>
      <c r="M1367" s="223">
        <f t="shared" si="521"/>
        <v>95.486504225611768</v>
      </c>
      <c r="N1367" s="223">
        <f t="shared" si="521"/>
        <v>43.509295194759567</v>
      </c>
      <c r="O1367" s="223">
        <f t="shared" si="521"/>
        <v>1.7575114074964817</v>
      </c>
      <c r="P1367" s="203">
        <f>ROUND(SUM(I1367:O1367)-H1367,0)</f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G</v>
      </c>
      <c r="G1368" s="47"/>
      <c r="H1368" s="223">
        <f t="shared" si="519"/>
        <v>0</v>
      </c>
      <c r="I1368" s="223">
        <f t="shared" ref="I1368:K1371" si="522">INDEX(COSFactorTbl,MATCH($F1368,COSFactors,0),MATCH(I$119,Classes,0))*$H1368</f>
        <v>0</v>
      </c>
      <c r="J1368" s="223">
        <f t="shared" si="522"/>
        <v>0</v>
      </c>
      <c r="K1368" s="223">
        <f t="shared" si="522"/>
        <v>0</v>
      </c>
      <c r="L1368" s="223">
        <f t="shared" si="521"/>
        <v>0</v>
      </c>
      <c r="M1368" s="223">
        <f t="shared" si="521"/>
        <v>0</v>
      </c>
      <c r="N1368" s="223">
        <f t="shared" si="521"/>
        <v>0</v>
      </c>
      <c r="O1368" s="223">
        <f t="shared" si="521"/>
        <v>0</v>
      </c>
      <c r="P1368" s="203">
        <f>ROUND(SUM(I1368:O1368)-H1368,0)</f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G</v>
      </c>
      <c r="G1369" s="47"/>
      <c r="H1369" s="223">
        <f t="shared" si="519"/>
        <v>-2855475.0424306314</v>
      </c>
      <c r="I1369" s="223">
        <f t="shared" si="522"/>
        <v>-1194301.6528410269</v>
      </c>
      <c r="J1369" s="223">
        <f t="shared" si="522"/>
        <v>-381596.00535540038</v>
      </c>
      <c r="K1369" s="223">
        <f t="shared" si="522"/>
        <v>-647575.21965424472</v>
      </c>
      <c r="L1369" s="223">
        <f>INDEX(COSFactorTbl,MATCH($F1369,COSFactors,0),MATCH(L$119,Classes,0))*$H1369</f>
        <v>-263987.16558596108</v>
      </c>
      <c r="M1369" s="223">
        <f t="shared" si="521"/>
        <v>-249659.95861726798</v>
      </c>
      <c r="N1369" s="223">
        <f t="shared" si="521"/>
        <v>-113759.83366324326</v>
      </c>
      <c r="O1369" s="223">
        <f t="shared" si="521"/>
        <v>-4595.2067134871259</v>
      </c>
      <c r="P1369" s="203">
        <f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47"/>
      <c r="H1370" s="223">
        <f t="shared" si="519"/>
        <v>0</v>
      </c>
      <c r="I1370" s="223">
        <f t="shared" si="522"/>
        <v>0</v>
      </c>
      <c r="J1370" s="223">
        <f t="shared" si="522"/>
        <v>0</v>
      </c>
      <c r="K1370" s="223">
        <f t="shared" si="522"/>
        <v>0</v>
      </c>
      <c r="L1370" s="223">
        <f t="shared" si="521"/>
        <v>0</v>
      </c>
      <c r="M1370" s="223">
        <f t="shared" si="521"/>
        <v>0</v>
      </c>
      <c r="N1370" s="223">
        <f t="shared" si="521"/>
        <v>0</v>
      </c>
      <c r="O1370" s="223">
        <f t="shared" si="521"/>
        <v>0</v>
      </c>
      <c r="P1370" s="203">
        <f>ROUND(SUM(I1370:O1370)-H1370,0)</f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G</v>
      </c>
      <c r="G1371" s="47"/>
      <c r="H1371" s="223">
        <f t="shared" si="519"/>
        <v>-3375634.30940386</v>
      </c>
      <c r="I1371" s="223">
        <f t="shared" si="522"/>
        <v>-1411858.12350025</v>
      </c>
      <c r="J1371" s="223">
        <f t="shared" si="522"/>
        <v>-451108.32658956479</v>
      </c>
      <c r="K1371" s="223">
        <f t="shared" si="522"/>
        <v>-765538.86722955445</v>
      </c>
      <c r="L1371" s="223">
        <f>INDEX(COSFactorTbl,MATCH($F1371,COSFactors,0),MATCH(L$119,Classes,0))*$H1371</f>
        <v>-312075.61619439244</v>
      </c>
      <c r="M1371" s="223">
        <f t="shared" si="521"/>
        <v>-295138.53543451906</v>
      </c>
      <c r="N1371" s="223">
        <f t="shared" si="521"/>
        <v>-134482.56133902073</v>
      </c>
      <c r="O1371" s="223">
        <f t="shared" si="521"/>
        <v>-5432.2791165585631</v>
      </c>
      <c r="P1371" s="203">
        <f t="shared" ref="P1371:P1376" si="523">ROUND(SUM(I1371:O1371)-H1371,0)</f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47"/>
      <c r="H1372" s="223">
        <f t="shared" ref="H1372:H1375" si="524">INDEX(FuncStudy,$R1372,MATCH($A$1,UnbundledCategories,0))</f>
        <v>0</v>
      </c>
      <c r="I1372" s="223">
        <f t="shared" si="521"/>
        <v>0</v>
      </c>
      <c r="J1372" s="223">
        <f t="shared" si="521"/>
        <v>0</v>
      </c>
      <c r="K1372" s="223">
        <f t="shared" si="521"/>
        <v>0</v>
      </c>
      <c r="L1372" s="223">
        <f t="shared" si="521"/>
        <v>0</v>
      </c>
      <c r="M1372" s="223">
        <f t="shared" si="521"/>
        <v>0</v>
      </c>
      <c r="N1372" s="223">
        <f t="shared" si="521"/>
        <v>0</v>
      </c>
      <c r="O1372" s="223">
        <f t="shared" si="521"/>
        <v>0</v>
      </c>
      <c r="P1372" s="203">
        <f t="shared" si="523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G</v>
      </c>
      <c r="G1373" s="47"/>
      <c r="H1373" s="223">
        <f t="shared" si="524"/>
        <v>-619860.24898576003</v>
      </c>
      <c r="I1373" s="223">
        <f t="shared" si="521"/>
        <v>-259256.37902406143</v>
      </c>
      <c r="J1373" s="223">
        <f t="shared" si="521"/>
        <v>-82836.022510015027</v>
      </c>
      <c r="K1373" s="223">
        <f t="shared" si="521"/>
        <v>-140574.20601729522</v>
      </c>
      <c r="L1373" s="223">
        <f t="shared" si="521"/>
        <v>-57305.753949041602</v>
      </c>
      <c r="M1373" s="223">
        <f t="shared" si="521"/>
        <v>-54195.635335879058</v>
      </c>
      <c r="N1373" s="223">
        <f t="shared" si="521"/>
        <v>-24694.734771364983</v>
      </c>
      <c r="O1373" s="223">
        <f t="shared" si="521"/>
        <v>-997.51737810272334</v>
      </c>
      <c r="P1373" s="203">
        <f t="shared" si="523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G</v>
      </c>
      <c r="G1374" s="47"/>
      <c r="H1374" s="223">
        <f t="shared" si="524"/>
        <v>0</v>
      </c>
      <c r="I1374" s="223">
        <f t="shared" si="521"/>
        <v>0</v>
      </c>
      <c r="J1374" s="223">
        <f t="shared" si="521"/>
        <v>0</v>
      </c>
      <c r="K1374" s="223">
        <f t="shared" si="521"/>
        <v>0</v>
      </c>
      <c r="L1374" s="223">
        <f t="shared" si="521"/>
        <v>0</v>
      </c>
      <c r="M1374" s="223">
        <f t="shared" si="521"/>
        <v>0</v>
      </c>
      <c r="N1374" s="223">
        <f t="shared" si="521"/>
        <v>0</v>
      </c>
      <c r="O1374" s="223">
        <f t="shared" si="521"/>
        <v>0</v>
      </c>
      <c r="P1374" s="203">
        <f t="shared" si="523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G</v>
      </c>
      <c r="G1375" s="47"/>
      <c r="H1375" s="223">
        <f t="shared" si="524"/>
        <v>0</v>
      </c>
      <c r="I1375" s="223">
        <f t="shared" si="521"/>
        <v>0</v>
      </c>
      <c r="J1375" s="223">
        <f t="shared" si="521"/>
        <v>0</v>
      </c>
      <c r="K1375" s="223">
        <f t="shared" si="521"/>
        <v>0</v>
      </c>
      <c r="L1375" s="223">
        <f t="shared" si="521"/>
        <v>0</v>
      </c>
      <c r="M1375" s="223">
        <f t="shared" si="521"/>
        <v>0</v>
      </c>
      <c r="N1375" s="223">
        <f t="shared" si="521"/>
        <v>0</v>
      </c>
      <c r="O1375" s="223">
        <f t="shared" si="521"/>
        <v>0</v>
      </c>
      <c r="P1375" s="203">
        <f t="shared" si="523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47"/>
      <c r="H1376" s="176">
        <f>SUM(I1376:O1376)</f>
        <v>-6849877.4780336618</v>
      </c>
      <c r="I1376" s="176">
        <f>SUM(I1366:I1375)</f>
        <v>-2864959.3753095688</v>
      </c>
      <c r="J1376" s="176">
        <f t="shared" ref="J1376:O1376" si="525">SUM(J1366:J1375)</f>
        <v>-915394.40686779143</v>
      </c>
      <c r="K1376" s="176">
        <f t="shared" si="525"/>
        <v>-1553440.6172454129</v>
      </c>
      <c r="L1376" s="176">
        <f t="shared" si="525"/>
        <v>-633267.56955227221</v>
      </c>
      <c r="M1376" s="176">
        <f t="shared" si="525"/>
        <v>-598898.64288344048</v>
      </c>
      <c r="N1376" s="176">
        <f t="shared" si="525"/>
        <v>-272893.62047843426</v>
      </c>
      <c r="O1376" s="176">
        <f t="shared" si="525"/>
        <v>-11023.245696740916</v>
      </c>
      <c r="P1376" s="203">
        <f t="shared" si="523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47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47"/>
      <c r="H1378" s="223">
        <f>INDEX(FuncStudy,$R1378,MATCH($A$1,UnbundledCategories,0))</f>
        <v>-55381910.425848514</v>
      </c>
      <c r="I1378" s="223">
        <f t="shared" ref="I1378:O1378" si="526">INDEX(COSFactorTbl,MATCH($F1378,COSFactors,0),MATCH(I$119,Classes,0))*$H1378</f>
        <v>-23163468.83661877</v>
      </c>
      <c r="J1378" s="223">
        <f t="shared" si="526"/>
        <v>-7401050.7790903915</v>
      </c>
      <c r="K1378" s="223">
        <f t="shared" si="526"/>
        <v>-12559715.030239774</v>
      </c>
      <c r="L1378" s="223">
        <f t="shared" si="526"/>
        <v>-5120028.4859119039</v>
      </c>
      <c r="M1378" s="223">
        <f t="shared" si="526"/>
        <v>-4842152.4473535912</v>
      </c>
      <c r="N1378" s="223">
        <f t="shared" si="526"/>
        <v>-2206370.8575208876</v>
      </c>
      <c r="O1378" s="223">
        <f t="shared" si="526"/>
        <v>-89123.989113199961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47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47"/>
      <c r="H1380" s="223">
        <f>INDEX(FuncStudy,$R1380,MATCH($A$1,UnbundledCategories,0))</f>
        <v>0</v>
      </c>
      <c r="I1380" s="223">
        <f t="shared" ref="I1380:O1381" si="527">INDEX(COSFactorTbl,MATCH($F1380,COSFactors,0),MATCH(I$119,Classes,0))*$H1380</f>
        <v>0</v>
      </c>
      <c r="J1380" s="223">
        <f t="shared" si="527"/>
        <v>0</v>
      </c>
      <c r="K1380" s="223">
        <f t="shared" si="527"/>
        <v>0</v>
      </c>
      <c r="L1380" s="223">
        <f t="shared" si="527"/>
        <v>0</v>
      </c>
      <c r="M1380" s="223">
        <f t="shared" si="527"/>
        <v>0</v>
      </c>
      <c r="N1380" s="223">
        <f t="shared" si="527"/>
        <v>0</v>
      </c>
      <c r="O1380" s="223">
        <f t="shared" si="527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47"/>
      <c r="H1381" s="223">
        <f>INDEX(FuncStudy,$R1381,MATCH($A$1,UnbundledCategories,0))</f>
        <v>0</v>
      </c>
      <c r="I1381" s="223">
        <f t="shared" si="527"/>
        <v>0</v>
      </c>
      <c r="J1381" s="223">
        <f t="shared" si="527"/>
        <v>0</v>
      </c>
      <c r="K1381" s="223">
        <f t="shared" si="527"/>
        <v>0</v>
      </c>
      <c r="L1381" s="223">
        <f t="shared" si="527"/>
        <v>0</v>
      </c>
      <c r="M1381" s="223">
        <f t="shared" si="527"/>
        <v>0</v>
      </c>
      <c r="N1381" s="223">
        <f t="shared" si="527"/>
        <v>0</v>
      </c>
      <c r="O1381" s="223">
        <f t="shared" si="527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47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47"/>
      <c r="H1383" s="223">
        <f>INDEX(FuncStudy,$R1383,MATCH($A$1,UnbundledCategories,0))</f>
        <v>0</v>
      </c>
      <c r="I1383" s="223">
        <f t="shared" ref="I1383:O1385" si="528">INDEX(COSFactorTbl,MATCH($F1383,COSFactors,0),MATCH(I$119,Classes,0))*$H1383</f>
        <v>0</v>
      </c>
      <c r="J1383" s="223">
        <f t="shared" si="528"/>
        <v>0</v>
      </c>
      <c r="K1383" s="223">
        <f t="shared" si="528"/>
        <v>0</v>
      </c>
      <c r="L1383" s="223">
        <f t="shared" si="528"/>
        <v>0</v>
      </c>
      <c r="M1383" s="223">
        <f t="shared" si="528"/>
        <v>0</v>
      </c>
      <c r="N1383" s="223">
        <f t="shared" si="528"/>
        <v>0</v>
      </c>
      <c r="O1383" s="223">
        <f t="shared" si="528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47"/>
      <c r="H1384" s="223">
        <f>INDEX(FuncStudy,$R1384,MATCH($A$1,UnbundledCategories,0))</f>
        <v>0</v>
      </c>
      <c r="I1384" s="223">
        <f t="shared" si="528"/>
        <v>0</v>
      </c>
      <c r="J1384" s="223">
        <f t="shared" si="528"/>
        <v>0</v>
      </c>
      <c r="K1384" s="223">
        <f t="shared" si="528"/>
        <v>0</v>
      </c>
      <c r="L1384" s="223">
        <f t="shared" si="528"/>
        <v>0</v>
      </c>
      <c r="M1384" s="223">
        <f t="shared" si="528"/>
        <v>0</v>
      </c>
      <c r="N1384" s="223">
        <f t="shared" si="528"/>
        <v>0</v>
      </c>
      <c r="O1384" s="223">
        <f t="shared" si="528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47"/>
      <c r="H1385" s="223">
        <f>INDEX(FuncStudy,$R1385,MATCH($A$1,UnbundledCategories,0))</f>
        <v>0</v>
      </c>
      <c r="I1385" s="223">
        <f t="shared" si="528"/>
        <v>0</v>
      </c>
      <c r="J1385" s="223">
        <f t="shared" si="528"/>
        <v>0</v>
      </c>
      <c r="K1385" s="223">
        <f t="shared" si="528"/>
        <v>0</v>
      </c>
      <c r="L1385" s="223">
        <f t="shared" si="528"/>
        <v>0</v>
      </c>
      <c r="M1385" s="223">
        <f t="shared" si="528"/>
        <v>0</v>
      </c>
      <c r="N1385" s="223">
        <f t="shared" si="528"/>
        <v>0</v>
      </c>
      <c r="O1385" s="223">
        <f t="shared" si="528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47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47"/>
      <c r="H1387" s="236">
        <f>SUM(I1387:O1387)</f>
        <v>-62231787.903882183</v>
      </c>
      <c r="I1387" s="236">
        <f>I1376+I1378+I1380+I1381+I1383+I1384+I1385</f>
        <v>-26028428.211928338</v>
      </c>
      <c r="J1387" s="236">
        <f t="shared" ref="J1387:O1387" si="529">J1376+J1378+J1380+J1381+J1383+J1384+J1385</f>
        <v>-8316445.1859581824</v>
      </c>
      <c r="K1387" s="236">
        <f t="shared" si="529"/>
        <v>-14113155.647485187</v>
      </c>
      <c r="L1387" s="236">
        <f t="shared" si="529"/>
        <v>-5753296.0554641765</v>
      </c>
      <c r="M1387" s="236">
        <f t="shared" si="529"/>
        <v>-5441051.0902370317</v>
      </c>
      <c r="N1387" s="236">
        <f t="shared" si="529"/>
        <v>-2479264.4779993221</v>
      </c>
      <c r="O1387" s="236">
        <f t="shared" si="529"/>
        <v>-100147.23480994088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47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47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47"/>
      <c r="H1390" s="169">
        <f>SUM(I1390:O1390)</f>
        <v>-272261039.1955297</v>
      </c>
      <c r="I1390" s="169">
        <f t="shared" ref="I1390:O1390" si="530">I1314+I1319+I1362+I1387</f>
        <v>-113873104.92430471</v>
      </c>
      <c r="J1390" s="169">
        <f t="shared" si="530"/>
        <v>-36384042.384236015</v>
      </c>
      <c r="K1390" s="169">
        <f t="shared" si="530"/>
        <v>-61744368.149076976</v>
      </c>
      <c r="L1390" s="169">
        <f t="shared" si="530"/>
        <v>-25170389.85412956</v>
      </c>
      <c r="M1390" s="169">
        <f t="shared" si="530"/>
        <v>-23804333.348608349</v>
      </c>
      <c r="N1390" s="169">
        <f t="shared" si="530"/>
        <v>-10846661.263584703</v>
      </c>
      <c r="O1390" s="169">
        <f t="shared" si="530"/>
        <v>-438139.2715894042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47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47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G1393" s="47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47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47"/>
      <c r="H1395" s="223">
        <f>INDEX(FuncStudy,$R1395,MATCH($A$1,UnbundledCategories,0))</f>
        <v>0</v>
      </c>
      <c r="I1395" s="223">
        <f t="shared" ref="I1395:O1395" si="531">INDEX(COSFactorTbl,MATCH($F1395,COSFactors,0),MATCH(I$119,Classes,0))*$H1395</f>
        <v>0</v>
      </c>
      <c r="J1395" s="223">
        <f t="shared" si="531"/>
        <v>0</v>
      </c>
      <c r="K1395" s="223">
        <f t="shared" si="531"/>
        <v>0</v>
      </c>
      <c r="L1395" s="223">
        <f t="shared" si="531"/>
        <v>0</v>
      </c>
      <c r="M1395" s="223">
        <f t="shared" si="531"/>
        <v>0</v>
      </c>
      <c r="N1395" s="223">
        <f t="shared" si="531"/>
        <v>0</v>
      </c>
      <c r="O1395" s="223">
        <f t="shared" si="531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47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47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47"/>
      <c r="H1398" s="223">
        <f>INDEX(FuncStudy,$R1398,MATCH($A$1,UnbundledCategories,0))</f>
        <v>0</v>
      </c>
      <c r="I1398" s="223">
        <f t="shared" ref="I1398:O1402" ca="1" si="532">INDEX(COSFactorTbl,MATCH($F1398,COSFactors,0),MATCH(I$119,Classes,0))*$H1398</f>
        <v>0</v>
      </c>
      <c r="J1398" s="223">
        <f t="shared" ca="1" si="532"/>
        <v>0</v>
      </c>
      <c r="K1398" s="223">
        <f t="shared" ca="1" si="532"/>
        <v>0</v>
      </c>
      <c r="L1398" s="223">
        <f t="shared" ca="1" si="532"/>
        <v>0</v>
      </c>
      <c r="M1398" s="223">
        <f t="shared" ca="1" si="532"/>
        <v>0</v>
      </c>
      <c r="N1398" s="223">
        <f t="shared" ca="1" si="532"/>
        <v>0</v>
      </c>
      <c r="O1398" s="223">
        <f t="shared" ca="1" si="532"/>
        <v>0</v>
      </c>
      <c r="P1398" s="203">
        <f t="shared" ref="P1398:P1403" ca="1" si="533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47"/>
      <c r="H1399" s="223">
        <f>INDEX(FuncStudy,$R1399,MATCH($A$1,UnbundledCategories,0))</f>
        <v>0</v>
      </c>
      <c r="I1399" s="223">
        <f t="shared" ca="1" si="532"/>
        <v>0</v>
      </c>
      <c r="J1399" s="223">
        <f t="shared" ca="1" si="532"/>
        <v>0</v>
      </c>
      <c r="K1399" s="223">
        <f t="shared" ca="1" si="532"/>
        <v>0</v>
      </c>
      <c r="L1399" s="223">
        <f t="shared" ca="1" si="532"/>
        <v>0</v>
      </c>
      <c r="M1399" s="223">
        <f t="shared" ca="1" si="532"/>
        <v>0</v>
      </c>
      <c r="N1399" s="223">
        <f t="shared" ca="1" si="532"/>
        <v>0</v>
      </c>
      <c r="O1399" s="223">
        <f t="shared" ca="1" si="532"/>
        <v>0</v>
      </c>
      <c r="P1399" s="203">
        <f t="shared" ca="1" si="533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47"/>
      <c r="H1400" s="223">
        <f>INDEX(FuncStudy,$R1400,MATCH($A$1,UnbundledCategories,0))</f>
        <v>0</v>
      </c>
      <c r="I1400" s="223">
        <f t="shared" ca="1" si="532"/>
        <v>0</v>
      </c>
      <c r="J1400" s="223">
        <f t="shared" ca="1" si="532"/>
        <v>0</v>
      </c>
      <c r="K1400" s="223">
        <f t="shared" ca="1" si="532"/>
        <v>0</v>
      </c>
      <c r="L1400" s="223">
        <f t="shared" ca="1" si="532"/>
        <v>0</v>
      </c>
      <c r="M1400" s="223">
        <f t="shared" ca="1" si="532"/>
        <v>0</v>
      </c>
      <c r="N1400" s="223">
        <f t="shared" ca="1" si="532"/>
        <v>0</v>
      </c>
      <c r="O1400" s="223">
        <f t="shared" ca="1" si="532"/>
        <v>0</v>
      </c>
      <c r="P1400" s="203">
        <f t="shared" ca="1" si="533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47"/>
      <c r="H1401" s="223">
        <f>INDEX(FuncStudy,$R1401,MATCH($A$1,UnbundledCategories,0))</f>
        <v>-112973.18692287123</v>
      </c>
      <c r="I1401" s="223">
        <f t="shared" ca="1" si="532"/>
        <v>-52045.81708807854</v>
      </c>
      <c r="J1401" s="223">
        <f t="shared" ca="1" si="532"/>
        <v>-16101.162803724268</v>
      </c>
      <c r="K1401" s="223">
        <f t="shared" ca="1" si="532"/>
        <v>-22710.576856660286</v>
      </c>
      <c r="L1401" s="223">
        <f t="shared" ca="1" si="532"/>
        <v>-9102.7568997445997</v>
      </c>
      <c r="M1401" s="223">
        <f t="shared" ca="1" si="532"/>
        <v>-7564.7360755012278</v>
      </c>
      <c r="N1401" s="223">
        <f t="shared" ca="1" si="532"/>
        <v>-4969.9619100123682</v>
      </c>
      <c r="O1401" s="223">
        <f t="shared" ca="1" si="532"/>
        <v>-478.17528914992852</v>
      </c>
      <c r="P1401" s="203">
        <f t="shared" ca="1" si="533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47"/>
      <c r="H1402" s="223">
        <f>INDEX(FuncStudy,$R1402,MATCH($A$1,UnbundledCategories,0))</f>
        <v>0</v>
      </c>
      <c r="I1402" s="223">
        <f t="shared" ca="1" si="532"/>
        <v>0</v>
      </c>
      <c r="J1402" s="223">
        <f t="shared" ca="1" si="532"/>
        <v>0</v>
      </c>
      <c r="K1402" s="223">
        <f t="shared" ca="1" si="532"/>
        <v>0</v>
      </c>
      <c r="L1402" s="223">
        <f t="shared" ca="1" si="532"/>
        <v>0</v>
      </c>
      <c r="M1402" s="223">
        <f t="shared" ca="1" si="532"/>
        <v>0</v>
      </c>
      <c r="N1402" s="223">
        <f t="shared" ca="1" si="532"/>
        <v>0</v>
      </c>
      <c r="O1402" s="223">
        <f t="shared" ca="1" si="532"/>
        <v>0</v>
      </c>
      <c r="P1402" s="203">
        <f t="shared" ca="1" si="533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47"/>
      <c r="H1403" s="223">
        <f ca="1">SUM(I1403:O1403)</f>
        <v>-112973.18692287123</v>
      </c>
      <c r="I1403" s="176">
        <f ca="1">SUM(I1398:I1402)</f>
        <v>-52045.81708807854</v>
      </c>
      <c r="J1403" s="176">
        <f t="shared" ref="J1403:O1403" ca="1" si="534">SUM(J1398:J1402)</f>
        <v>-16101.162803724268</v>
      </c>
      <c r="K1403" s="176">
        <f t="shared" ca="1" si="534"/>
        <v>-22710.576856660286</v>
      </c>
      <c r="L1403" s="176">
        <f t="shared" ca="1" si="534"/>
        <v>-9102.7568997445997</v>
      </c>
      <c r="M1403" s="176">
        <f t="shared" ca="1" si="534"/>
        <v>-7564.7360755012278</v>
      </c>
      <c r="N1403" s="176">
        <f t="shared" ca="1" si="534"/>
        <v>-4969.9619100123682</v>
      </c>
      <c r="O1403" s="176">
        <f t="shared" ca="1" si="534"/>
        <v>-478.17528914992852</v>
      </c>
      <c r="P1403" s="203">
        <f t="shared" ca="1" si="533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47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47"/>
      <c r="H1405" s="223">
        <f>INDEX(FuncStudy,$R1405,MATCH($A$1,UnbundledCategories,0))</f>
        <v>-542848.38850412145</v>
      </c>
      <c r="I1405" s="223">
        <f t="shared" ref="I1405:O1405" si="535">INDEX(COSFactorTbl,MATCH($F1405,COSFactors,0),MATCH(I$119,Classes,0))*$H1405</f>
        <v>-227046.18951272452</v>
      </c>
      <c r="J1405" s="223">
        <f t="shared" si="535"/>
        <v>-72544.418525353467</v>
      </c>
      <c r="K1405" s="223">
        <f t="shared" si="535"/>
        <v>-123109.17069871367</v>
      </c>
      <c r="L1405" s="223">
        <f t="shared" si="535"/>
        <v>-50186.04795863523</v>
      </c>
      <c r="M1405" s="223">
        <f t="shared" si="535"/>
        <v>-47462.332605094714</v>
      </c>
      <c r="N1405" s="223">
        <f t="shared" si="535"/>
        <v>-21626.644065507964</v>
      </c>
      <c r="O1405" s="223">
        <f t="shared" si="535"/>
        <v>-873.58513809192448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47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47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G</v>
      </c>
      <c r="G1408" s="47"/>
      <c r="H1408" s="223">
        <f t="shared" ref="H1408:H1417" si="536">INDEX(FuncStudy,$R1408,MATCH($A$1,UnbundledCategories,0))</f>
        <v>-14511.770747048035</v>
      </c>
      <c r="I1408" s="223">
        <f t="shared" ref="I1408:O1417" si="537">INDEX(COSFactorTbl,MATCH($F1408,COSFactors,0),MATCH(I$119,Classes,0))*$H1408</f>
        <v>-6069.544132347487</v>
      </c>
      <c r="J1408" s="223">
        <f t="shared" si="537"/>
        <v>-1939.3038515206742</v>
      </c>
      <c r="K1408" s="223">
        <f t="shared" si="537"/>
        <v>-3291.0331869307411</v>
      </c>
      <c r="L1408" s="223">
        <f t="shared" si="537"/>
        <v>-1341.6055718300122</v>
      </c>
      <c r="M1408" s="223">
        <f t="shared" si="537"/>
        <v>-1268.7934688048695</v>
      </c>
      <c r="N1408" s="223">
        <f t="shared" si="537"/>
        <v>-578.13729828227292</v>
      </c>
      <c r="O1408" s="223">
        <f t="shared" si="537"/>
        <v>-23.353237331977557</v>
      </c>
      <c r="P1408" s="203">
        <f t="shared" ref="P1408:P1418" si="538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G</v>
      </c>
      <c r="G1409" s="47"/>
      <c r="H1409" s="223">
        <f t="shared" si="536"/>
        <v>0</v>
      </c>
      <c r="I1409" s="223">
        <f t="shared" si="537"/>
        <v>0</v>
      </c>
      <c r="J1409" s="223">
        <f t="shared" si="537"/>
        <v>0</v>
      </c>
      <c r="K1409" s="223">
        <f t="shared" si="537"/>
        <v>0</v>
      </c>
      <c r="L1409" s="223">
        <f t="shared" si="537"/>
        <v>0</v>
      </c>
      <c r="M1409" s="223">
        <f t="shared" si="537"/>
        <v>0</v>
      </c>
      <c r="N1409" s="223">
        <f t="shared" si="537"/>
        <v>0</v>
      </c>
      <c r="O1409" s="223">
        <f t="shared" si="537"/>
        <v>0</v>
      </c>
      <c r="P1409" s="203">
        <f t="shared" si="538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G</v>
      </c>
      <c r="G1410" s="47"/>
      <c r="H1410" s="223">
        <f t="shared" si="536"/>
        <v>0</v>
      </c>
      <c r="I1410" s="223">
        <f t="shared" si="537"/>
        <v>0</v>
      </c>
      <c r="J1410" s="223">
        <f t="shared" si="537"/>
        <v>0</v>
      </c>
      <c r="K1410" s="223">
        <f t="shared" si="537"/>
        <v>0</v>
      </c>
      <c r="L1410" s="223">
        <f t="shared" si="537"/>
        <v>0</v>
      </c>
      <c r="M1410" s="223">
        <f t="shared" si="537"/>
        <v>0</v>
      </c>
      <c r="N1410" s="223">
        <f t="shared" si="537"/>
        <v>0</v>
      </c>
      <c r="O1410" s="223">
        <f t="shared" si="537"/>
        <v>0</v>
      </c>
      <c r="P1410" s="203">
        <f t="shared" si="538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47"/>
      <c r="H1411" s="223">
        <f t="shared" si="536"/>
        <v>0</v>
      </c>
      <c r="I1411" s="223">
        <f t="shared" si="537"/>
        <v>0</v>
      </c>
      <c r="J1411" s="223">
        <f t="shared" si="537"/>
        <v>0</v>
      </c>
      <c r="K1411" s="223">
        <f t="shared" si="537"/>
        <v>0</v>
      </c>
      <c r="L1411" s="223">
        <f t="shared" si="537"/>
        <v>0</v>
      </c>
      <c r="M1411" s="223">
        <f t="shared" si="537"/>
        <v>0</v>
      </c>
      <c r="N1411" s="223">
        <f t="shared" si="537"/>
        <v>0</v>
      </c>
      <c r="O1411" s="223">
        <f t="shared" si="537"/>
        <v>0</v>
      </c>
      <c r="P1411" s="203">
        <f t="shared" si="538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G</v>
      </c>
      <c r="G1412" s="47"/>
      <c r="H1412" s="223">
        <f t="shared" si="536"/>
        <v>-1430052.237199035</v>
      </c>
      <c r="I1412" s="223">
        <f t="shared" si="537"/>
        <v>-598118.95574545418</v>
      </c>
      <c r="J1412" s="223">
        <f t="shared" si="537"/>
        <v>-191107.33347548146</v>
      </c>
      <c r="K1412" s="223">
        <f t="shared" si="537"/>
        <v>-324312.5497020366</v>
      </c>
      <c r="L1412" s="223">
        <f t="shared" si="537"/>
        <v>-132207.57706804815</v>
      </c>
      <c r="M1412" s="223">
        <f t="shared" si="537"/>
        <v>-125032.35960897595</v>
      </c>
      <c r="N1412" s="223">
        <f t="shared" si="537"/>
        <v>-56972.133258441252</v>
      </c>
      <c r="O1412" s="223">
        <f t="shared" si="537"/>
        <v>-2301.3283405974403</v>
      </c>
      <c r="P1412" s="203">
        <f t="shared" si="538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47"/>
      <c r="H1413" s="223">
        <f t="shared" si="536"/>
        <v>0</v>
      </c>
      <c r="I1413" s="223">
        <f t="shared" si="537"/>
        <v>0</v>
      </c>
      <c r="J1413" s="223">
        <f t="shared" si="537"/>
        <v>0</v>
      </c>
      <c r="K1413" s="223">
        <f t="shared" si="537"/>
        <v>0</v>
      </c>
      <c r="L1413" s="223">
        <f t="shared" si="537"/>
        <v>0</v>
      </c>
      <c r="M1413" s="223">
        <f t="shared" si="537"/>
        <v>0</v>
      </c>
      <c r="N1413" s="223">
        <f t="shared" si="537"/>
        <v>0</v>
      </c>
      <c r="O1413" s="223">
        <f t="shared" si="537"/>
        <v>0</v>
      </c>
      <c r="P1413" s="203">
        <f t="shared" si="538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G</v>
      </c>
      <c r="G1414" s="47"/>
      <c r="H1414" s="223">
        <f t="shared" si="536"/>
        <v>-236522.33145288262</v>
      </c>
      <c r="I1414" s="223">
        <f t="shared" si="537"/>
        <v>-98925.400219061179</v>
      </c>
      <c r="J1414" s="223">
        <f t="shared" si="537"/>
        <v>-31608.04262639903</v>
      </c>
      <c r="K1414" s="223">
        <f t="shared" si="537"/>
        <v>-53639.411470168867</v>
      </c>
      <c r="L1414" s="223">
        <f t="shared" si="537"/>
        <v>-21866.365123219784</v>
      </c>
      <c r="M1414" s="223">
        <f t="shared" si="537"/>
        <v>-20679.625843383968</v>
      </c>
      <c r="N1414" s="223">
        <f t="shared" si="537"/>
        <v>-9422.8598337945605</v>
      </c>
      <c r="O1414" s="223">
        <f t="shared" si="537"/>
        <v>-380.62633685523343</v>
      </c>
      <c r="P1414" s="203">
        <f t="shared" ref="P1414" si="539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G</v>
      </c>
      <c r="G1415" s="47"/>
      <c r="H1415" s="223">
        <f t="shared" si="536"/>
        <v>-25426162.372269854</v>
      </c>
      <c r="I1415" s="223">
        <f t="shared" si="537"/>
        <v>-10634485.434254644</v>
      </c>
      <c r="J1415" s="223">
        <f t="shared" si="537"/>
        <v>-3397866.1513766921</v>
      </c>
      <c r="K1415" s="223">
        <f t="shared" si="537"/>
        <v>-5766239.395729945</v>
      </c>
      <c r="L1415" s="223">
        <f t="shared" si="537"/>
        <v>-2350635.3362032562</v>
      </c>
      <c r="M1415" s="223">
        <f t="shared" si="537"/>
        <v>-2223060.8047105838</v>
      </c>
      <c r="N1415" s="223">
        <f t="shared" si="537"/>
        <v>-1012957.8998883163</v>
      </c>
      <c r="O1415" s="223">
        <f t="shared" si="537"/>
        <v>-40917.350106416336</v>
      </c>
      <c r="P1415" s="203">
        <f t="shared" si="538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G</v>
      </c>
      <c r="G1416" s="47"/>
      <c r="H1416" s="223">
        <f t="shared" si="536"/>
        <v>0</v>
      </c>
      <c r="I1416" s="223">
        <f t="shared" si="537"/>
        <v>0</v>
      </c>
      <c r="J1416" s="223">
        <f t="shared" si="537"/>
        <v>0</v>
      </c>
      <c r="K1416" s="223">
        <f t="shared" si="537"/>
        <v>0</v>
      </c>
      <c r="L1416" s="223">
        <f t="shared" si="537"/>
        <v>0</v>
      </c>
      <c r="M1416" s="223">
        <f t="shared" si="537"/>
        <v>0</v>
      </c>
      <c r="N1416" s="223">
        <f t="shared" si="537"/>
        <v>0</v>
      </c>
      <c r="O1416" s="223">
        <f t="shared" si="537"/>
        <v>0</v>
      </c>
      <c r="P1416" s="203">
        <f t="shared" si="538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G</v>
      </c>
      <c r="G1417" s="47"/>
      <c r="H1417" s="223">
        <f t="shared" si="536"/>
        <v>-9544894.4684946705</v>
      </c>
      <c r="I1417" s="223">
        <f t="shared" si="537"/>
        <v>-3992149.4919503536</v>
      </c>
      <c r="J1417" s="223">
        <f t="shared" si="537"/>
        <v>-1275547.3420688834</v>
      </c>
      <c r="K1417" s="223">
        <f t="shared" si="537"/>
        <v>-2164626.5648151534</v>
      </c>
      <c r="L1417" s="223">
        <f t="shared" si="537"/>
        <v>-882420.47264058294</v>
      </c>
      <c r="M1417" s="223">
        <f t="shared" si="537"/>
        <v>-834529.42946478573</v>
      </c>
      <c r="N1417" s="223">
        <f t="shared" si="537"/>
        <v>-380260.93414736702</v>
      </c>
      <c r="O1417" s="223">
        <f t="shared" si="537"/>
        <v>-15360.233407544609</v>
      </c>
      <c r="P1417" s="203">
        <f t="shared" si="538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47"/>
      <c r="H1418" s="223">
        <f>SUM(I1418:O1418)</f>
        <v>-36652143.180163495</v>
      </c>
      <c r="I1418" s="176">
        <f>SUM(I1408:I1417)</f>
        <v>-15329748.826301862</v>
      </c>
      <c r="J1418" s="176">
        <f t="shared" ref="J1418:O1418" si="540">SUM(J1408:J1417)</f>
        <v>-4898068.1733989762</v>
      </c>
      <c r="K1418" s="176">
        <f t="shared" si="540"/>
        <v>-8312108.954904235</v>
      </c>
      <c r="L1418" s="176">
        <f t="shared" si="540"/>
        <v>-3388471.356606937</v>
      </c>
      <c r="M1418" s="176">
        <f t="shared" si="540"/>
        <v>-3204571.0130965342</v>
      </c>
      <c r="N1418" s="176">
        <f t="shared" si="540"/>
        <v>-1460191.9644262013</v>
      </c>
      <c r="O1418" s="176">
        <f t="shared" si="540"/>
        <v>-58982.891428745599</v>
      </c>
      <c r="P1418" s="203">
        <f t="shared" si="538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47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47"/>
      <c r="H1420" s="223">
        <f>INDEX(FuncStudy,$R1420,MATCH($A$1,UnbundledCategories,0))</f>
        <v>0</v>
      </c>
      <c r="I1420" s="223">
        <f t="shared" ref="I1420:O1420" si="541">INDEX(COSFactorTbl,MATCH($F1420,COSFactors,0),MATCH(I$119,Classes,0))*$H1420</f>
        <v>0</v>
      </c>
      <c r="J1420" s="223">
        <f t="shared" si="541"/>
        <v>0</v>
      </c>
      <c r="K1420" s="223">
        <f t="shared" si="541"/>
        <v>0</v>
      </c>
      <c r="L1420" s="223">
        <f t="shared" si="541"/>
        <v>0</v>
      </c>
      <c r="M1420" s="223">
        <f t="shared" si="541"/>
        <v>0</v>
      </c>
      <c r="N1420" s="223">
        <f t="shared" si="541"/>
        <v>0</v>
      </c>
      <c r="O1420" s="223">
        <f t="shared" si="541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47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47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47"/>
      <c r="H1423" s="223">
        <f ca="1">SUM(I1423:O1423)</f>
        <v>-37307964.755590491</v>
      </c>
      <c r="I1423" s="176">
        <f ca="1">I1395+I1403+I1405+I1418+I1420</f>
        <v>-15608840.832902664</v>
      </c>
      <c r="J1423" s="176">
        <f t="shared" ref="J1423:O1423" ca="1" si="542">J1395+J1403+J1405+J1418+J1420</f>
        <v>-4986713.7547280537</v>
      </c>
      <c r="K1423" s="176">
        <f t="shared" ca="1" si="542"/>
        <v>-8457928.7024596091</v>
      </c>
      <c r="L1423" s="176">
        <f t="shared" ca="1" si="542"/>
        <v>-3447760.161465317</v>
      </c>
      <c r="M1423" s="176">
        <f t="shared" ca="1" si="542"/>
        <v>-3259598.0817771303</v>
      </c>
      <c r="N1423" s="176">
        <f t="shared" ca="1" si="542"/>
        <v>-1486788.5704017216</v>
      </c>
      <c r="O1423" s="176">
        <f t="shared" ca="1" si="542"/>
        <v>-60334.651855987453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pageMargins left="0.7" right="0.7" top="0.75" bottom="0.75" header="0.3" footer="0.3"/>
  <pageSetup scale="29" orientation="portrait" r:id="rId1"/>
  <rowBreaks count="9" manualBreakCount="9">
    <brk id="114" max="14" man="1"/>
    <brk id="270" max="14" man="1"/>
    <brk id="405" max="14" man="1"/>
    <brk id="547" max="14" man="1"/>
    <brk id="685" max="14" man="1"/>
    <brk id="824" max="14" man="1"/>
    <brk id="964" max="14" man="1"/>
    <brk id="1136" max="14" man="1"/>
    <brk id="1314" max="14" man="1"/>
  </rowBreaks>
  <ignoredErrors>
    <ignoredError sqref="C120:C1424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1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234"/>
  <sheetViews>
    <sheetView zoomScaleNormal="100" workbookViewId="0">
      <pane xSplit="3" ySplit="2" topLeftCell="D3" activePane="bottomRight" state="frozen"/>
      <selection activeCell="A34" sqref="A34"/>
      <selection pane="topRight" activeCell="A34" sqref="A34"/>
      <selection pane="bottomLeft" activeCell="A34" sqref="A34"/>
      <selection pane="bottomRight" activeCell="D3" sqref="D3"/>
    </sheetView>
  </sheetViews>
  <sheetFormatPr defaultRowHeight="15"/>
  <cols>
    <col min="1" max="1" width="38.140625" customWidth="1"/>
    <col min="2" max="2" width="59.140625" bestFit="1" customWidth="1"/>
    <col min="3" max="3" width="13.7109375" bestFit="1" customWidth="1"/>
    <col min="4" max="4" width="17" bestFit="1" customWidth="1"/>
    <col min="5" max="5" width="16.42578125" customWidth="1"/>
    <col min="6" max="6" width="18.140625" customWidth="1"/>
    <col min="7" max="8" width="17" bestFit="1" customWidth="1"/>
    <col min="9" max="9" width="15.85546875" customWidth="1"/>
    <col min="10" max="10" width="21" customWidth="1"/>
  </cols>
  <sheetData>
    <row r="1" spans="1:10" ht="16.5" thickBot="1">
      <c r="A1" s="1561"/>
      <c r="B1" s="1562"/>
      <c r="C1" s="1255"/>
    </row>
    <row r="2" spans="1:10" s="1260" customFormat="1" ht="63.75" thickBot="1">
      <c r="A2" s="1256"/>
      <c r="B2" s="1257"/>
      <c r="C2" s="1258" t="s">
        <v>3513</v>
      </c>
      <c r="D2" s="1259" t="s">
        <v>2466</v>
      </c>
      <c r="E2" s="1259" t="s">
        <v>2467</v>
      </c>
      <c r="F2" s="1259" t="s">
        <v>2468</v>
      </c>
      <c r="G2" s="1259" t="s">
        <v>2469</v>
      </c>
      <c r="H2" s="1259" t="s">
        <v>2470</v>
      </c>
      <c r="I2" s="1259" t="s">
        <v>2471</v>
      </c>
      <c r="J2" s="1259" t="s">
        <v>2472</v>
      </c>
    </row>
    <row r="3" spans="1:10" ht="63">
      <c r="A3" s="1552" t="s">
        <v>3514</v>
      </c>
      <c r="B3" s="1261" t="s">
        <v>3515</v>
      </c>
      <c r="C3" s="1262" t="s">
        <v>3516</v>
      </c>
      <c r="D3" s="1306">
        <f>SUM('G+T+D+C+CO'!I209,'G+T+D+C+CO'!I220,'G+T+D+C+CO'!I225,'G+T+D+C+CO'!I233,'G+T+D+C+CO'!I237,'G+T+D+C+CO'!I242,'G+T+D+C+CO'!I246)</f>
        <v>21860579.466142748</v>
      </c>
      <c r="E3" s="1306">
        <f>SUM('G+T+D+C+CO'!J209,'G+T+D+C+CO'!J220,'G+T+D+C+CO'!J225,'G+T+D+C+CO'!J233,'G+T+D+C+CO'!J237,'G+T+D+C+CO'!J242,'G+T+D+C+CO'!J246)</f>
        <v>6999264.2766207894</v>
      </c>
      <c r="F3" s="1306">
        <f>SUM('G+T+D+C+CO'!K209,'G+T+D+C+CO'!K220,'G+T+D+C+CO'!K225,'G+T+D+C+CO'!K233,'G+T+D+C+CO'!K237,'G+T+D+C+CO'!K242,'G+T+D+C+CO'!K246)</f>
        <v>11879791.133320648</v>
      </c>
      <c r="G3" s="1306">
        <f>SUM('G+T+D+C+CO'!L209,'G+T+D+C+CO'!L220,'G+T+D+C+CO'!L225,'G+T+D+C+CO'!L233,'G+T+D+C+CO'!L237,'G+T+D+C+CO'!L242,'G+T+D+C+CO'!L246)</f>
        <v>4845790.5733282827</v>
      </c>
      <c r="H3" s="1306">
        <f>SUM('G+T+D+C+CO'!M209,'G+T+D+C+CO'!M220,'G+T+D+C+CO'!M225,'G+T+D+C+CO'!M233,'G+T+D+C+CO'!M237,'G+T+D+C+CO'!M242,'G+T+D+C+CO'!M246)</f>
        <v>4589566.3133107657</v>
      </c>
      <c r="I3" s="1306">
        <f>SUM('G+T+D+C+CO'!N209,'G+T+D+C+CO'!N220,'G+T+D+C+CO'!N225,'G+T+D+C+CO'!N233,'G+T+D+C+CO'!N237,'G+T+D+C+CO'!N242,'G+T+D+C+CO'!N246)</f>
        <v>2086467.2502133169</v>
      </c>
      <c r="J3" s="1306">
        <f>SUM('G+T+D+C+CO'!O209,'G+T+D+C+CO'!O220,'G+T+D+C+CO'!O225,'G+T+D+C+CO'!O233,'G+T+D+C+CO'!O237,'G+T+D+C+CO'!O242,'G+T+D+C+CO'!O246)</f>
        <v>85533.30261573453</v>
      </c>
    </row>
    <row r="4" spans="1:10" ht="47.25">
      <c r="A4" s="1553"/>
      <c r="B4" s="1261" t="s">
        <v>3517</v>
      </c>
      <c r="C4" s="1262" t="s">
        <v>3518</v>
      </c>
      <c r="D4" s="1306">
        <f>SUM('G+T+D+C+CO'!I250,'G+T+D+C+CO'!I254,'G+T+D+C+CO'!I259,'G+T+D+C+CO'!I263,'G+T+D+C+CO'!I267)</f>
        <v>4448229.3630935764</v>
      </c>
      <c r="E4" s="1306">
        <f>SUM('G+T+D+C+CO'!J250,'G+T+D+C+CO'!J254,'G+T+D+C+CO'!J259,'G+T+D+C+CO'!J263,'G+T+D+C+CO'!J267)</f>
        <v>1421271.2105214254</v>
      </c>
      <c r="F4" s="1306">
        <f>SUM('G+T+D+C+CO'!K250,'G+T+D+C+CO'!K254,'G+T+D+C+CO'!K259,'G+T+D+C+CO'!K263,'G+T+D+C+CO'!K267)</f>
        <v>2411922.5658153002</v>
      </c>
      <c r="G4" s="1306">
        <f>SUM('G+T+D+C+CO'!L250,'G+T+D+C+CO'!L254,'G+T+D+C+CO'!L259,'G+T+D+C+CO'!L263,'G+T+D+C+CO'!L267)</f>
        <v>983231.88169917511</v>
      </c>
      <c r="H4" s="1306">
        <f>SUM('G+T+D+C+CO'!M250,'G+T+D+C+CO'!M254,'G+T+D+C+CO'!M259,'G+T+D+C+CO'!M263,'G+T+D+C+CO'!M267)</f>
        <v>929869.56525453494</v>
      </c>
      <c r="I4" s="1306">
        <f>SUM('G+T+D+C+CO'!N250,'G+T+D+C+CO'!N254,'G+T+D+C+CO'!N259,'G+T+D+C+CO'!N263,'G+T+D+C+CO'!N267)</f>
        <v>423703.53523142711</v>
      </c>
      <c r="J4" s="1306">
        <f>SUM('G+T+D+C+CO'!O250,'G+T+D+C+CO'!O254,'G+T+D+C+CO'!O259,'G+T+D+C+CO'!O263,'G+T+D+C+CO'!O267)</f>
        <v>17115.050777828066</v>
      </c>
    </row>
    <row r="5" spans="1:10" ht="15.75">
      <c r="A5" s="1553"/>
      <c r="B5" s="1560" t="s">
        <v>3519</v>
      </c>
      <c r="C5" s="1560"/>
      <c r="D5" s="1306">
        <f>'G+T+D+C+CO'!I269</f>
        <v>26308808.829236321</v>
      </c>
      <c r="E5" s="1306">
        <f>'G+T+D+C+CO'!J269</f>
        <v>8420535.4871422146</v>
      </c>
      <c r="F5" s="1306">
        <f>'G+T+D+C+CO'!K269</f>
        <v>14291713.699135948</v>
      </c>
      <c r="G5" s="1306">
        <f>'G+T+D+C+CO'!L269</f>
        <v>5829022.4550274573</v>
      </c>
      <c r="H5" s="1306">
        <f>'G+T+D+C+CO'!M269</f>
        <v>5519435.8785653003</v>
      </c>
      <c r="I5" s="1306">
        <f>'G+T+D+C+CO'!N269</f>
        <v>2510170.7854447439</v>
      </c>
      <c r="J5" s="1306">
        <f>'G+T+D+C+CO'!O269</f>
        <v>102648.3533935626</v>
      </c>
    </row>
    <row r="6" spans="1:10" ht="63">
      <c r="A6" s="1553"/>
      <c r="B6" s="1261" t="s">
        <v>3520</v>
      </c>
      <c r="C6" s="1262" t="s">
        <v>3521</v>
      </c>
      <c r="D6" s="1306">
        <f>SUM('G+T+D+C+CO'!I306:I317)</f>
        <v>2312602.3768180944</v>
      </c>
      <c r="E6" s="1306">
        <f>SUM('G+T+D+C+CO'!J306:J317)</f>
        <v>738908.65584078326</v>
      </c>
      <c r="F6" s="1306">
        <f>SUM('G+T+D+C+CO'!K306:K317)</f>
        <v>1253941.1534585299</v>
      </c>
      <c r="G6" s="1306">
        <f>SUM('G+T+D+C+CO'!L306:L317)</f>
        <v>511175.16678579722</v>
      </c>
      <c r="H6" s="1306">
        <f>SUM('G+T+D+C+CO'!M306:M317)</f>
        <v>483432.48317638697</v>
      </c>
      <c r="I6" s="1306">
        <f>SUM('G+T+D+C+CO'!N306:N317)</f>
        <v>220280.4133195536</v>
      </c>
      <c r="J6" s="1306">
        <f>SUM('G+T+D+C+CO'!O306:O317)</f>
        <v>8897.9915101861898</v>
      </c>
    </row>
    <row r="7" spans="1:10" ht="47.25">
      <c r="A7" s="1553"/>
      <c r="B7" s="1261" t="s">
        <v>3522</v>
      </c>
      <c r="C7" s="1262" t="s">
        <v>3523</v>
      </c>
      <c r="D7" s="1306">
        <f>SUM('G+T+D+C+CO'!I319:I329)</f>
        <v>584766.0537070334</v>
      </c>
      <c r="E7" s="1306">
        <f>SUM('G+T+D+C+CO'!J319:J329)</f>
        <v>186840.89537281086</v>
      </c>
      <c r="F7" s="1306">
        <f>SUM('G+T+D+C+CO'!K319:K329)</f>
        <v>317072.32823036535</v>
      </c>
      <c r="G7" s="1306">
        <f>SUM('G+T+D+C+CO'!L319:L329)</f>
        <v>129256.06582037931</v>
      </c>
      <c r="H7" s="1306">
        <f>SUM('G+T+D+C+CO'!M319:M329)</f>
        <v>122241.03384768074</v>
      </c>
      <c r="I7" s="1306">
        <f>SUM('G+T+D+C+CO'!N319:N329)</f>
        <v>55700.240256201098</v>
      </c>
      <c r="J7" s="1306">
        <f>SUM('G+T+D+C+CO'!O319:O329)</f>
        <v>2249.9515841929551</v>
      </c>
    </row>
    <row r="8" spans="1:10" ht="15.75">
      <c r="A8" s="1553"/>
      <c r="B8" s="1560" t="s">
        <v>3524</v>
      </c>
      <c r="C8" s="1560"/>
      <c r="D8" s="1306">
        <f>'G+T+D+C+CO'!I331</f>
        <v>2897368.4305251278</v>
      </c>
      <c r="E8" s="1306">
        <f>'G+T+D+C+CO'!J331</f>
        <v>925749.55121359415</v>
      </c>
      <c r="F8" s="1306">
        <f>'G+T+D+C+CO'!K331</f>
        <v>1571013.4816888953</v>
      </c>
      <c r="G8" s="1306">
        <f>'G+T+D+C+CO'!L331</f>
        <v>640431.23260617664</v>
      </c>
      <c r="H8" s="1306">
        <f>'G+T+D+C+CO'!M331</f>
        <v>605673.5170240677</v>
      </c>
      <c r="I8" s="1306">
        <f>'G+T+D+C+CO'!N331</f>
        <v>275980.65357575472</v>
      </c>
      <c r="J8" s="1306">
        <f>'G+T+D+C+CO'!O331</f>
        <v>11147.943094379143</v>
      </c>
    </row>
    <row r="9" spans="1:10" ht="31.5">
      <c r="A9" s="1553"/>
      <c r="B9" s="1261" t="s">
        <v>3525</v>
      </c>
      <c r="C9" s="1262" t="s">
        <v>3526</v>
      </c>
      <c r="D9" s="1306">
        <f>SUM('G+T+D+C+CO'!I337,'G+T+D+C+CO'!I339:I340,'G+T+D+C+CO'!I346,'G+T+D+C+CO'!I350,'G+T+D+C+CO'!I352:I353,'G+T+D+C+CO'!I358)</f>
        <v>9633240.5371206347</v>
      </c>
      <c r="E9" s="1306">
        <f>SUM('G+T+D+C+CO'!J337,'G+T+D+C+CO'!J339:J340,'G+T+D+C+CO'!J346,'G+T+D+C+CO'!J350,'G+T+D+C+CO'!J352:J353,'G+T+D+C+CO'!J358)</f>
        <v>3077954.4672389864</v>
      </c>
      <c r="F9" s="1306">
        <f>SUM('G+T+D+C+CO'!K337,'G+T+D+C+CO'!K339:K340,'G+T+D+C+CO'!K346,'G+T+D+C+CO'!K350,'G+T+D+C+CO'!K352:K353,'G+T+D+C+CO'!K358)</f>
        <v>5223343.5681583527</v>
      </c>
      <c r="G9" s="1306">
        <f>SUM('G+T+D+C+CO'!L337,'G+T+D+C+CO'!L339:L340,'G+T+D+C+CO'!L346,'G+T+D+C+CO'!L350,'G+T+D+C+CO'!L352:L353,'G+T+D+C+CO'!L358)</f>
        <v>2129321.2303213328</v>
      </c>
      <c r="H9" s="1306">
        <f>SUM('G+T+D+C+CO'!M337,'G+T+D+C+CO'!M339:M340,'G+T+D+C+CO'!M346,'G+T+D+C+CO'!M350,'G+T+D+C+CO'!M352:M353,'G+T+D+C+CO'!M358)</f>
        <v>2013757.9380607777</v>
      </c>
      <c r="I9" s="1306">
        <f>SUM('G+T+D+C+CO'!N337,'G+T+D+C+CO'!N339:N340,'G+T+D+C+CO'!N346,'G+T+D+C+CO'!N350,'G+T+D+C+CO'!N352:N353,'G+T+D+C+CO'!N358)</f>
        <v>917587.1426904297</v>
      </c>
      <c r="J9" s="1306">
        <f>SUM('G+T+D+C+CO'!O337,'G+T+D+C+CO'!O339:O340,'G+T+D+C+CO'!O346,'G+T+D+C+CO'!O350,'G+T+D+C+CO'!O352:O353,'G+T+D+C+CO'!O358)</f>
        <v>37064.950453271616</v>
      </c>
    </row>
    <row r="10" spans="1:10" ht="31.5">
      <c r="A10" s="1553"/>
      <c r="B10" s="1261" t="s">
        <v>3527</v>
      </c>
      <c r="C10" s="1262" t="s">
        <v>3528</v>
      </c>
      <c r="D10" s="1306">
        <f>SUM('G+T+D+C+CO'!I360,'G+T+D+C+CO'!I364,'G+T+D+C+CO'!I368)</f>
        <v>474204.46450388379</v>
      </c>
      <c r="E10" s="1306">
        <f>SUM('G+T+D+C+CO'!J360,'G+T+D+C+CO'!J364,'G+T+D+C+CO'!J368)</f>
        <v>151514.92836497442</v>
      </c>
      <c r="F10" s="1306">
        <f>SUM('G+T+D+C+CO'!K360,'G+T+D+C+CO'!K364,'G+T+D+C+CO'!K368)</f>
        <v>257123.53284585275</v>
      </c>
      <c r="G10" s="1306">
        <f>SUM('G+T+D+C+CO'!L360,'G+T+D+C+CO'!L364,'G+T+D+C+CO'!L368)</f>
        <v>104817.64987497001</v>
      </c>
      <c r="H10" s="1306">
        <f>SUM('G+T+D+C+CO'!M360,'G+T+D+C+CO'!M364,'G+T+D+C+CO'!M368)</f>
        <v>99128.948454969752</v>
      </c>
      <c r="I10" s="1306">
        <f>SUM('G+T+D+C+CO'!N360,'G+T+D+C+CO'!N364,'G+T+D+C+CO'!N368)</f>
        <v>45169.008077651728</v>
      </c>
      <c r="J10" s="1306">
        <f>SUM('G+T+D+C+CO'!O360,'G+T+D+C+CO'!O364,'G+T+D+C+CO'!O368)</f>
        <v>1824.5537328615499</v>
      </c>
    </row>
    <row r="11" spans="1:10" ht="15.75">
      <c r="A11" s="1553"/>
      <c r="B11" s="1560" t="s">
        <v>3529</v>
      </c>
      <c r="C11" s="1560"/>
      <c r="D11" s="1306">
        <f>'G+T+D+C+CO'!I370</f>
        <v>10107445.001624519</v>
      </c>
      <c r="E11" s="1306">
        <f>'G+T+D+C+CO'!J370</f>
        <v>3229469.3956039608</v>
      </c>
      <c r="F11" s="1306">
        <f>'G+T+D+C+CO'!K370</f>
        <v>5480467.1010042047</v>
      </c>
      <c r="G11" s="1306">
        <f>'G+T+D+C+CO'!L370</f>
        <v>2234138.8801963027</v>
      </c>
      <c r="H11" s="1306">
        <f>'G+T+D+C+CO'!M370</f>
        <v>2112886.8865157473</v>
      </c>
      <c r="I11" s="1306">
        <f>'G+T+D+C+CO'!N370</f>
        <v>962756.15076808142</v>
      </c>
      <c r="J11" s="1306">
        <f>'G+T+D+C+CO'!O370</f>
        <v>38889.50418613317</v>
      </c>
    </row>
    <row r="12" spans="1:10" ht="15.75">
      <c r="A12" s="1553"/>
      <c r="B12" s="1263" t="s">
        <v>3530</v>
      </c>
      <c r="C12" s="1262" t="s">
        <v>3531</v>
      </c>
      <c r="D12" s="1306">
        <f>SUM('G+T+D+C+CO'!I385,'G+T+D+C+CO'!I388,'G+T+D+C+CO'!I390)</f>
        <v>20303813.075632736</v>
      </c>
      <c r="E12" s="1306">
        <f>SUM('G+T+D+C+CO'!J385,'G+T+D+C+CO'!J388,'G+T+D+C+CO'!J390)</f>
        <v>6506536.5038788952</v>
      </c>
      <c r="F12" s="1306">
        <f>SUM('G+T+D+C+CO'!K385,'G+T+D+C+CO'!K388,'G+T+D+C+CO'!K390)</f>
        <v>11044241.28959994</v>
      </c>
      <c r="G12" s="1306">
        <f>SUM('G+T+D+C+CO'!L385,'G+T+D+C+CO'!L388,'G+T+D+C+CO'!L390)</f>
        <v>4506122.2173151318</v>
      </c>
      <c r="H12" s="1306">
        <f>SUM('G+T+D+C+CO'!M385,'G+T+D+C+CO'!M388,'G+T+D+C+CO'!M390)</f>
        <v>4270516.7031779131</v>
      </c>
      <c r="I12" s="1306">
        <f>SUM('G+T+D+C+CO'!N385,'G+T+D+C+CO'!N388,'G+T+D+C+CO'!N390)</f>
        <v>1939537.0403884698</v>
      </c>
      <c r="J12" s="1306">
        <f>SUM('G+T+D+C+CO'!O385,'G+T+D+C+CO'!O388,'G+T+D+C+CO'!O390)</f>
        <v>80002.463331523788</v>
      </c>
    </row>
    <row r="13" spans="1:10" ht="15.75">
      <c r="A13" s="1554"/>
      <c r="B13" s="1560" t="s">
        <v>3532</v>
      </c>
      <c r="C13" s="1560"/>
      <c r="D13" s="1306">
        <f>'G+T+D+C+CO'!I402</f>
        <v>20303813.075632736</v>
      </c>
      <c r="E13" s="1306">
        <f>'G+T+D+C+CO'!J402</f>
        <v>6506536.5038788952</v>
      </c>
      <c r="F13" s="1306">
        <f>'G+T+D+C+CO'!K402</f>
        <v>11044241.28959994</v>
      </c>
      <c r="G13" s="1306">
        <f>'G+T+D+C+CO'!L402</f>
        <v>4506122.2173151318</v>
      </c>
      <c r="H13" s="1306">
        <f>'G+T+D+C+CO'!M402</f>
        <v>4270516.7031779131</v>
      </c>
      <c r="I13" s="1306">
        <f>'G+T+D+C+CO'!N402</f>
        <v>1939537.0403884698</v>
      </c>
      <c r="J13" s="1306">
        <f>'G+T+D+C+CO'!O402</f>
        <v>80002.463331523788</v>
      </c>
    </row>
    <row r="14" spans="1:10" ht="15.75">
      <c r="A14" s="1540" t="s">
        <v>3514</v>
      </c>
      <c r="B14" s="1541"/>
      <c r="C14" s="1541"/>
      <c r="D14" s="1307">
        <f>SUM(D5,D8,D11,D13)</f>
        <v>59617435.337018706</v>
      </c>
      <c r="E14" s="1307">
        <f t="shared" ref="E14:J14" si="0">SUM(E5,E8,E11,E13)</f>
        <v>19082290.937838666</v>
      </c>
      <c r="F14" s="1307">
        <f t="shared" si="0"/>
        <v>32387435.571428988</v>
      </c>
      <c r="G14" s="1307">
        <f t="shared" si="0"/>
        <v>13209714.785145069</v>
      </c>
      <c r="H14" s="1307">
        <f t="shared" si="0"/>
        <v>12508512.985283028</v>
      </c>
      <c r="I14" s="1307">
        <f t="shared" si="0"/>
        <v>5688444.6301770499</v>
      </c>
      <c r="J14" s="1307">
        <f t="shared" si="0"/>
        <v>232688.2640055987</v>
      </c>
    </row>
    <row r="15" spans="1:10" ht="110.25">
      <c r="A15" s="1552" t="s">
        <v>3533</v>
      </c>
      <c r="B15" s="1261" t="s">
        <v>3534</v>
      </c>
      <c r="C15" s="1262" t="s">
        <v>3535</v>
      </c>
      <c r="D15" s="1306">
        <f>SUM('G+T+D+C+CO'!I411,'G+T+D+C+CO'!I413,'G+T+D+C+CO'!I415,'G+T+D+C+CO'!I417,'G+T+D+C+CO'!I419,'G+T+D+C+CO'!I421,'G+T+D+C+CO'!I427,'G+T+D+C+CO'!I429,'G+T+D+C+CO'!I431)</f>
        <v>13648733.964974323</v>
      </c>
      <c r="E15" s="1306">
        <f>SUM('G+T+D+C+CO'!J411,'G+T+D+C+CO'!J413,'G+T+D+C+CO'!J415,'G+T+D+C+CO'!J417,'G+T+D+C+CO'!J419,'G+T+D+C+CO'!J421,'G+T+D+C+CO'!J427,'G+T+D+C+CO'!J429,'G+T+D+C+CO'!J431)</f>
        <v>4059756.2736213347</v>
      </c>
      <c r="F15" s="1306">
        <f>SUM('G+T+D+C+CO'!K411,'G+T+D+C+CO'!K413,'G+T+D+C+CO'!K415,'G+T+D+C+CO'!K417,'G+T+D+C+CO'!K419,'G+T+D+C+CO'!K421,'G+T+D+C+CO'!K427,'G+T+D+C+CO'!K429,'G+T+D+C+CO'!K431)</f>
        <v>6499894.6556501742</v>
      </c>
      <c r="G15" s="1306">
        <f>SUM('G+T+D+C+CO'!L411,'G+T+D+C+CO'!L413,'G+T+D+C+CO'!L415,'G+T+D+C+CO'!L417,'G+T+D+C+CO'!L419,'G+T+D+C+CO'!L421,'G+T+D+C+CO'!L427,'G+T+D+C+CO'!L429,'G+T+D+C+CO'!L431)</f>
        <v>2631928.6566538103</v>
      </c>
      <c r="H15" s="1306">
        <f>SUM('G+T+D+C+CO'!M411,'G+T+D+C+CO'!M413,'G+T+D+C+CO'!M415,'G+T+D+C+CO'!M417,'G+T+D+C+CO'!M419,'G+T+D+C+CO'!M421,'G+T+D+C+CO'!M427,'G+T+D+C+CO'!M429,'G+T+D+C+CO'!M431)</f>
        <v>2582364.525162336</v>
      </c>
      <c r="I15" s="1306">
        <f>SUM('G+T+D+C+CO'!N411,'G+T+D+C+CO'!N413,'G+T+D+C+CO'!N415,'G+T+D+C+CO'!N417,'G+T+D+C+CO'!N419,'G+T+D+C+CO'!N421,'G+T+D+C+CO'!N427,'G+T+D+C+CO'!N429,'G+T+D+C+CO'!N431)</f>
        <v>1127747.4689881273</v>
      </c>
      <c r="J15" s="1306">
        <f>SUM('G+T+D+C+CO'!O411,'G+T+D+C+CO'!O413,'G+T+D+C+CO'!O415,'G+T+D+C+CO'!O417,'G+T+D+C+CO'!O419,'G+T+D+C+CO'!O421,'G+T+D+C+CO'!O427,'G+T+D+C+CO'!O429,'G+T+D+C+CO'!O431)</f>
        <v>35577.17807125469</v>
      </c>
    </row>
    <row r="16" spans="1:10" ht="15.75">
      <c r="A16" s="1553"/>
      <c r="B16" s="1560" t="s">
        <v>3536</v>
      </c>
      <c r="C16" s="1560"/>
      <c r="D16" s="1307">
        <f>D15</f>
        <v>13648733.964974323</v>
      </c>
      <c r="E16" s="1307">
        <f t="shared" ref="E16:J16" si="1">E15</f>
        <v>4059756.2736213347</v>
      </c>
      <c r="F16" s="1307">
        <f t="shared" si="1"/>
        <v>6499894.6556501742</v>
      </c>
      <c r="G16" s="1307">
        <f t="shared" si="1"/>
        <v>2631928.6566538103</v>
      </c>
      <c r="H16" s="1307">
        <f t="shared" si="1"/>
        <v>2582364.525162336</v>
      </c>
      <c r="I16" s="1307">
        <f t="shared" si="1"/>
        <v>1127747.4689881273</v>
      </c>
      <c r="J16" s="1307">
        <f t="shared" si="1"/>
        <v>35577.17807125469</v>
      </c>
    </row>
    <row r="17" spans="1:10" ht="78.75">
      <c r="A17" s="1553"/>
      <c r="B17" s="1261" t="s">
        <v>3537</v>
      </c>
      <c r="C17" s="1262" t="s">
        <v>3538</v>
      </c>
      <c r="D17" s="1306">
        <f>SUM('G+T+D+C+CO'!I433:I443)</f>
        <v>1155843.5705320274</v>
      </c>
      <c r="E17" s="1306">
        <f>SUM('G+T+D+C+CO'!J433:J443)</f>
        <v>343800.61907823326</v>
      </c>
      <c r="F17" s="1306">
        <f>SUM('G+T+D+C+CO'!K433:K443)</f>
        <v>550443.83355616778</v>
      </c>
      <c r="G17" s="1306">
        <f>SUM('G+T+D+C+CO'!L433:L443)</f>
        <v>222884.98139820149</v>
      </c>
      <c r="H17" s="1306">
        <f>SUM('G+T+D+C+CO'!M433:M443)</f>
        <v>218687.64098110201</v>
      </c>
      <c r="I17" s="1306">
        <f>SUM('G+T+D+C+CO'!N433:N443)</f>
        <v>95503.338592338507</v>
      </c>
      <c r="J17" s="1306">
        <f>SUM('G+T+D+C+CO'!O433:O443)</f>
        <v>3012.8547187497429</v>
      </c>
    </row>
    <row r="18" spans="1:10" ht="15.75">
      <c r="A18" s="1554"/>
      <c r="B18" s="1560" t="s">
        <v>3539</v>
      </c>
      <c r="C18" s="1560"/>
      <c r="D18" s="1306">
        <f>D17</f>
        <v>1155843.5705320274</v>
      </c>
      <c r="E18" s="1306">
        <f t="shared" ref="E18:J18" si="2">E17</f>
        <v>343800.61907823326</v>
      </c>
      <c r="F18" s="1306">
        <f t="shared" si="2"/>
        <v>550443.83355616778</v>
      </c>
      <c r="G18" s="1306">
        <f t="shared" si="2"/>
        <v>222884.98139820149</v>
      </c>
      <c r="H18" s="1306">
        <f t="shared" si="2"/>
        <v>218687.64098110201</v>
      </c>
      <c r="I18" s="1306">
        <f t="shared" si="2"/>
        <v>95503.338592338507</v>
      </c>
      <c r="J18" s="1306">
        <f t="shared" si="2"/>
        <v>3012.8547187497429</v>
      </c>
    </row>
    <row r="19" spans="1:10" ht="15.75">
      <c r="A19" s="1540" t="s">
        <v>3533</v>
      </c>
      <c r="B19" s="1541"/>
      <c r="C19" s="1541"/>
      <c r="D19" s="1306">
        <f>'G+T+D+C+CO'!I446</f>
        <v>14804577.535506351</v>
      </c>
      <c r="E19" s="1306">
        <f>'G+T+D+C+CO'!J446</f>
        <v>4403556.8926995676</v>
      </c>
      <c r="F19" s="1306">
        <f>'G+T+D+C+CO'!K446</f>
        <v>7050338.489206342</v>
      </c>
      <c r="G19" s="1306">
        <f>'G+T+D+C+CO'!L446</f>
        <v>2854813.6380520114</v>
      </c>
      <c r="H19" s="1306">
        <f>'G+T+D+C+CO'!M446</f>
        <v>2801052.1661434378</v>
      </c>
      <c r="I19" s="1306">
        <f>'G+T+D+C+CO'!N446</f>
        <v>1223250.8075804659</v>
      </c>
      <c r="J19" s="1306">
        <f>'G+T+D+C+CO'!O446</f>
        <v>38590.032790004436</v>
      </c>
    </row>
    <row r="20" spans="1:10" ht="78.75">
      <c r="A20" s="1264" t="s">
        <v>3540</v>
      </c>
      <c r="B20" s="1261" t="s">
        <v>3541</v>
      </c>
      <c r="C20" s="1262" t="s">
        <v>3542</v>
      </c>
      <c r="D20" s="1306">
        <f>SUM('G+T+D+C+CO'!I463:I481)</f>
        <v>1838293.6432045095</v>
      </c>
      <c r="E20" s="1306">
        <f>SUM('G+T+D+C+CO'!J463:J481)</f>
        <v>533001.43898890528</v>
      </c>
      <c r="F20" s="1306">
        <f>SUM('G+T+D+C+CO'!K463:K481)</f>
        <v>710628.29525157926</v>
      </c>
      <c r="G20" s="1306">
        <f>SUM('G+T+D+C+CO'!L463:L481)</f>
        <v>294627.45778788626</v>
      </c>
      <c r="H20" s="1306">
        <f>SUM('G+T+D+C+CO'!M463:M481)</f>
        <v>237302.4340586788</v>
      </c>
      <c r="I20" s="1306">
        <f>SUM('G+T+D+C+CO'!N463:N481)</f>
        <v>201252.09840093314</v>
      </c>
      <c r="J20" s="1306">
        <f>SUM('G+T+D+C+CO'!O463:O481)</f>
        <v>33401.358758273782</v>
      </c>
    </row>
    <row r="21" spans="1:10" ht="15.75">
      <c r="A21" s="1265"/>
      <c r="B21" s="1560" t="s">
        <v>3543</v>
      </c>
      <c r="C21" s="1560"/>
      <c r="D21" s="1307">
        <f>D20</f>
        <v>1838293.6432045095</v>
      </c>
      <c r="E21" s="1307">
        <f t="shared" ref="E21:J21" si="3">E20</f>
        <v>533001.43898890528</v>
      </c>
      <c r="F21" s="1307">
        <f t="shared" si="3"/>
        <v>710628.29525157926</v>
      </c>
      <c r="G21" s="1307">
        <f t="shared" si="3"/>
        <v>294627.45778788626</v>
      </c>
      <c r="H21" s="1307">
        <f t="shared" si="3"/>
        <v>237302.4340586788</v>
      </c>
      <c r="I21" s="1307">
        <f t="shared" si="3"/>
        <v>201252.09840093314</v>
      </c>
      <c r="J21" s="1307">
        <f t="shared" si="3"/>
        <v>33401.358758273782</v>
      </c>
    </row>
    <row r="22" spans="1:10" ht="63">
      <c r="A22" s="1265"/>
      <c r="B22" s="1261" t="s">
        <v>3544</v>
      </c>
      <c r="C22" s="1262" t="s">
        <v>3545</v>
      </c>
      <c r="D22" s="1306">
        <f>SUM('G+T+D+C+CO'!I483:I499)</f>
        <v>4657829.7434288487</v>
      </c>
      <c r="E22" s="1306">
        <f>SUM('G+T+D+C+CO'!J483:J499)</f>
        <v>1257368.3322273917</v>
      </c>
      <c r="F22" s="1306">
        <f>SUM('G+T+D+C+CO'!K483:K499)</f>
        <v>1293132.0125436685</v>
      </c>
      <c r="G22" s="1306">
        <f>SUM('G+T+D+C+CO'!L483:L499)</f>
        <v>534311.91098286142</v>
      </c>
      <c r="H22" s="1306">
        <f>SUM('G+T+D+C+CO'!M483:M499)</f>
        <v>57123.148750311419</v>
      </c>
      <c r="I22" s="1306">
        <f>SUM('G+T+D+C+CO'!N483:N499)</f>
        <v>334853.49057136918</v>
      </c>
      <c r="J22" s="1306">
        <f>SUM('G+T+D+C+CO'!O483:O499)</f>
        <v>164602.76625615708</v>
      </c>
    </row>
    <row r="23" spans="1:10" ht="15.75">
      <c r="A23" s="1266"/>
      <c r="B23" s="1560" t="s">
        <v>3546</v>
      </c>
      <c r="C23" s="1560"/>
      <c r="D23" s="1307">
        <f>D22</f>
        <v>4657829.7434288487</v>
      </c>
      <c r="E23" s="1307">
        <f t="shared" ref="E23:J23" si="4">E22</f>
        <v>1257368.3322273917</v>
      </c>
      <c r="F23" s="1307">
        <f t="shared" si="4"/>
        <v>1293132.0125436685</v>
      </c>
      <c r="G23" s="1307">
        <f t="shared" si="4"/>
        <v>534311.91098286142</v>
      </c>
      <c r="H23" s="1307">
        <f t="shared" si="4"/>
        <v>57123.148750311419</v>
      </c>
      <c r="I23" s="1307">
        <f t="shared" si="4"/>
        <v>334853.49057136918</v>
      </c>
      <c r="J23" s="1307">
        <f t="shared" si="4"/>
        <v>164602.76625615708</v>
      </c>
    </row>
    <row r="24" spans="1:10" ht="15.75">
      <c r="A24" s="1540" t="s">
        <v>3540</v>
      </c>
      <c r="B24" s="1541"/>
      <c r="C24" s="1541"/>
      <c r="D24" s="1306">
        <f>'G+T+D+C+CO'!I501</f>
        <v>6496123.386633358</v>
      </c>
      <c r="E24" s="1306">
        <f>'G+T+D+C+CO'!J501</f>
        <v>1790369.7712162971</v>
      </c>
      <c r="F24" s="1306">
        <f>'G+T+D+C+CO'!K501</f>
        <v>2003760.307795248</v>
      </c>
      <c r="G24" s="1306">
        <f>'G+T+D+C+CO'!L501</f>
        <v>828939.36877074768</v>
      </c>
      <c r="H24" s="1306">
        <f>'G+T+D+C+CO'!M501</f>
        <v>294425.58280899021</v>
      </c>
      <c r="I24" s="1306">
        <f>'G+T+D+C+CO'!N501</f>
        <v>536105.58897230239</v>
      </c>
      <c r="J24" s="1306">
        <f>'G+T+D+C+CO'!O501</f>
        <v>198004.12501443087</v>
      </c>
    </row>
    <row r="25" spans="1:10" ht="31.5">
      <c r="A25" s="1267" t="s">
        <v>3547</v>
      </c>
      <c r="B25" s="1268" t="s">
        <v>3548</v>
      </c>
      <c r="C25" s="1262" t="s">
        <v>3549</v>
      </c>
      <c r="D25" s="1306">
        <f>SUM('G+T+D+C+CO'!I507,'G+T+D+C+CO'!I509,'G+T+D+C+CO'!I511,'G+T+D+C+CO'!I513,'G+T+D+C+CO'!I515)</f>
        <v>4922905.2083463222</v>
      </c>
      <c r="E25" s="1306">
        <f>SUM('G+T+D+C+CO'!J507,'G+T+D+C+CO'!J509,'G+T+D+C+CO'!J511,'G+T+D+C+CO'!J513,'G+T+D+C+CO'!J515)</f>
        <v>750037.40925949626</v>
      </c>
      <c r="F25" s="1306">
        <f>SUM('G+T+D+C+CO'!K507,'G+T+D+C+CO'!K509,'G+T+D+C+CO'!K511,'G+T+D+C+CO'!K513,'G+T+D+C+CO'!K515)</f>
        <v>197514.72430862379</v>
      </c>
      <c r="G25" s="1306">
        <f>SUM('G+T+D+C+CO'!L507,'G+T+D+C+CO'!L509,'G+T+D+C+CO'!L511,'G+T+D+C+CO'!L513,'G+T+D+C+CO'!L515)</f>
        <v>71689.448621191565</v>
      </c>
      <c r="H25" s="1306">
        <f>SUM('G+T+D+C+CO'!M507,'G+T+D+C+CO'!M509,'G+T+D+C+CO'!M511,'G+T+D+C+CO'!M513,'G+T+D+C+CO'!M515)</f>
        <v>53299.560630979548</v>
      </c>
      <c r="I25" s="1306">
        <f>SUM('G+T+D+C+CO'!N507,'G+T+D+C+CO'!N509,'G+T+D+C+CO'!N511,'G+T+D+C+CO'!N513,'G+T+D+C+CO'!N515)</f>
        <v>78856.773650010611</v>
      </c>
      <c r="J25" s="1306">
        <f>SUM('G+T+D+C+CO'!O507,'G+T+D+C+CO'!O509,'G+T+D+C+CO'!O511,'G+T+D+C+CO'!O513,'G+T+D+C+CO'!O515)</f>
        <v>68403.363609484004</v>
      </c>
    </row>
    <row r="26" spans="1:10" ht="15.75">
      <c r="A26" s="1540" t="s">
        <v>3547</v>
      </c>
      <c r="B26" s="1541"/>
      <c r="C26" s="1541"/>
      <c r="D26" s="1306">
        <f>'G+T+D+C+CO'!I517</f>
        <v>4922905.2083463222</v>
      </c>
      <c r="E26" s="1306">
        <f>'G+T+D+C+CO'!J517</f>
        <v>750037.40925949626</v>
      </c>
      <c r="F26" s="1306">
        <f>'G+T+D+C+CO'!K517</f>
        <v>197514.72430862379</v>
      </c>
      <c r="G26" s="1306">
        <f>'G+T+D+C+CO'!L517</f>
        <v>71689.448621191565</v>
      </c>
      <c r="H26" s="1306">
        <f>'G+T+D+C+CO'!M517</f>
        <v>53299.560630979548</v>
      </c>
      <c r="I26" s="1306">
        <f>'G+T+D+C+CO'!N517</f>
        <v>78856.773650010611</v>
      </c>
      <c r="J26" s="1306">
        <f>'G+T+D+C+CO'!O517</f>
        <v>68403.363609484004</v>
      </c>
    </row>
    <row r="27" spans="1:10" ht="31.5">
      <c r="A27" s="1267" t="s">
        <v>3550</v>
      </c>
      <c r="B27" s="1268" t="s">
        <v>3551</v>
      </c>
      <c r="C27" s="1262" t="s">
        <v>3552</v>
      </c>
      <c r="D27" s="1306">
        <f>SUM('G+T+D+C+CO'!I523,'G+T+D+C+CO'!I525,'G+T+D+C+CO'!I527,'G+T+D+C+CO'!I529)</f>
        <v>804610.69775942096</v>
      </c>
      <c r="E27" s="1306">
        <f>SUM('G+T+D+C+CO'!J523,'G+T+D+C+CO'!J525,'G+T+D+C+CO'!J527,'G+T+D+C+CO'!J529)</f>
        <v>148760.00900804566</v>
      </c>
      <c r="F27" s="1306">
        <f>SUM('G+T+D+C+CO'!K523,'G+T+D+C+CO'!K525,'G+T+D+C+CO'!K527,'G+T+D+C+CO'!K529)</f>
        <v>8032.7963846067969</v>
      </c>
      <c r="G27" s="1306">
        <f>SUM('G+T+D+C+CO'!L523,'G+T+D+C+CO'!L525,'G+T+D+C+CO'!L527,'G+T+D+C+CO'!L529)</f>
        <v>481.29924592620921</v>
      </c>
      <c r="H27" s="1306">
        <f>SUM('G+T+D+C+CO'!M523,'G+T+D+C+CO'!M525,'G+T+D+C+CO'!M527,'G+T+D+C+CO'!M529)</f>
        <v>7.4646340573680634</v>
      </c>
      <c r="I27" s="1306">
        <f>SUM('G+T+D+C+CO'!N523,'G+T+D+C+CO'!N525,'G+T+D+C+CO'!N527,'G+T+D+C+CO'!N529)</f>
        <v>38336.09589490683</v>
      </c>
      <c r="J27" s="1306">
        <f>SUM('G+T+D+C+CO'!O523,'G+T+D+C+CO'!O525,'G+T+D+C+CO'!O527,'G+T+D+C+CO'!O529)</f>
        <v>21450.870069523364</v>
      </c>
    </row>
    <row r="28" spans="1:10" ht="15.75">
      <c r="A28" s="1540" t="s">
        <v>3550</v>
      </c>
      <c r="B28" s="1541"/>
      <c r="C28" s="1541"/>
      <c r="D28" s="1306">
        <f>'G+T+D+C+CO'!I531</f>
        <v>804610.69775942096</v>
      </c>
      <c r="E28" s="1306">
        <f>'G+T+D+C+CO'!J531</f>
        <v>148760.00900804566</v>
      </c>
      <c r="F28" s="1306">
        <f>'G+T+D+C+CO'!K531</f>
        <v>8032.7963846067969</v>
      </c>
      <c r="G28" s="1306">
        <f>'G+T+D+C+CO'!L531</f>
        <v>481.29924592620921</v>
      </c>
      <c r="H28" s="1306">
        <f>'G+T+D+C+CO'!M531</f>
        <v>7.4646340573680643</v>
      </c>
      <c r="I28" s="1306">
        <f>'G+T+D+C+CO'!N531</f>
        <v>38336.095894906823</v>
      </c>
      <c r="J28" s="1306">
        <f>'G+T+D+C+CO'!O531</f>
        <v>21450.87006952336</v>
      </c>
    </row>
    <row r="29" spans="1:10" ht="110.25">
      <c r="A29" s="1552" t="s">
        <v>3553</v>
      </c>
      <c r="B29" s="1268" t="s">
        <v>3554</v>
      </c>
      <c r="C29" s="1262" t="s">
        <v>3555</v>
      </c>
      <c r="D29" s="1306">
        <f ca="1">SUM('G+T+D+C+CO'!I554,'G+T+D+C+CO'!I559,'G+T+D+C+CO'!I561,'G+T+D+C+CO'!I568,'G+T+D+C+CO'!I571,'G+T+D+C+CO'!I573:I574,'G+T+D+C+CO'!I576,'G+T+D+C+CO'!I578,'G+T+D+C+CO'!I580:I581,'G+T+D+C+CO'!I583,'G+T+D+C+CO'!I586:I590,'G+T+D+C+CO'!I592)</f>
        <v>2770951.5374884335</v>
      </c>
      <c r="E29" s="1306">
        <f ca="1">SUM('G+T+D+C+CO'!J554,'G+T+D+C+CO'!J559,'G+T+D+C+CO'!J561,'G+T+D+C+CO'!J568,'G+T+D+C+CO'!J571,'G+T+D+C+CO'!J573:J574,'G+T+D+C+CO'!J576,'G+T+D+C+CO'!J578,'G+T+D+C+CO'!J580:J581,'G+T+D+C+CO'!J583,'G+T+D+C+CO'!J586:J590,'G+T+D+C+CO'!J592)</f>
        <v>870023.63676652394</v>
      </c>
      <c r="F29" s="1306">
        <f ca="1">SUM('G+T+D+C+CO'!K554,'G+T+D+C+CO'!K559,'G+T+D+C+CO'!K561,'G+T+D+C+CO'!K568,'G+T+D+C+CO'!K571,'G+T+D+C+CO'!K573:K574,'G+T+D+C+CO'!K576,'G+T+D+C+CO'!K578,'G+T+D+C+CO'!K580:K581,'G+T+D+C+CO'!K583,'G+T+D+C+CO'!K586:K590,'G+T+D+C+CO'!K592)</f>
        <v>1183205.5410714231</v>
      </c>
      <c r="G29" s="1306">
        <f ca="1">SUM('G+T+D+C+CO'!L554,'G+T+D+C+CO'!L559,'G+T+D+C+CO'!L561,'G+T+D+C+CO'!L568,'G+T+D+C+CO'!L571,'G+T+D+C+CO'!L573:L574,'G+T+D+C+CO'!L576,'G+T+D+C+CO'!L578,'G+T+D+C+CO'!L580:L581,'G+T+D+C+CO'!L583,'G+T+D+C+CO'!L586:L590,'G+T+D+C+CO'!L592)</f>
        <v>467136.66790644068</v>
      </c>
      <c r="H29" s="1306">
        <f ca="1">SUM('G+T+D+C+CO'!M554,'G+T+D+C+CO'!M559,'G+T+D+C+CO'!M561,'G+T+D+C+CO'!M568,'G+T+D+C+CO'!M571,'G+T+D+C+CO'!M573:M574,'G+T+D+C+CO'!M576,'G+T+D+C+CO'!M578,'G+T+D+C+CO'!M580:M581,'G+T+D+C+CO'!M583,'G+T+D+C+CO'!M586:M590,'G+T+D+C+CO'!M592)</f>
        <v>376924.85379329772</v>
      </c>
      <c r="I29" s="1306">
        <f ca="1">SUM('G+T+D+C+CO'!N554,'G+T+D+C+CO'!N559,'G+T+D+C+CO'!N561,'G+T+D+C+CO'!N568,'G+T+D+C+CO'!N571,'G+T+D+C+CO'!N573:N574,'G+T+D+C+CO'!N576,'G+T+D+C+CO'!N578,'G+T+D+C+CO'!N580:N581,'G+T+D+C+CO'!N583,'G+T+D+C+CO'!N586:N590,'G+T+D+C+CO'!N592)</f>
        <v>267447.83108972159</v>
      </c>
      <c r="J29" s="1306">
        <f ca="1">SUM('G+T+D+C+CO'!O554,'G+T+D+C+CO'!O559,'G+T+D+C+CO'!O561,'G+T+D+C+CO'!O568,'G+T+D+C+CO'!O571,'G+T+D+C+CO'!O573:O574,'G+T+D+C+CO'!O576,'G+T+D+C+CO'!O578,'G+T+D+C+CO'!O580:O581,'G+T+D+C+CO'!O583,'G+T+D+C+CO'!O586:O590,'G+T+D+C+CO'!O592)</f>
        <v>29785.438078471961</v>
      </c>
    </row>
    <row r="30" spans="1:10" ht="15.75">
      <c r="A30" s="1554"/>
      <c r="B30" s="1268" t="s">
        <v>3556</v>
      </c>
      <c r="C30" s="1262">
        <v>935</v>
      </c>
      <c r="D30" s="1306">
        <f ca="1">'G+T+D+C+CO'!I594</f>
        <v>741555.71349257964</v>
      </c>
      <c r="E30" s="1306">
        <f ca="1">'G+T+D+C+CO'!J594</f>
        <v>229411.50584243305</v>
      </c>
      <c r="F30" s="1306">
        <f ca="1">'G+T+D+C+CO'!K594</f>
        <v>323583.31499086728</v>
      </c>
      <c r="G30" s="1306">
        <f ca="1">'G+T+D+C+CO'!L594</f>
        <v>129697.28914268095</v>
      </c>
      <c r="H30" s="1306">
        <f ca="1">'G+T+D+C+CO'!M594</f>
        <v>107783.3641915539</v>
      </c>
      <c r="I30" s="1306">
        <f ca="1">'G+T+D+C+CO'!N594</f>
        <v>70812.67729879402</v>
      </c>
      <c r="J30" s="1306">
        <f ca="1">'G+T+D+C+CO'!O594</f>
        <v>6813.1050209089317</v>
      </c>
    </row>
    <row r="31" spans="1:10" ht="15.75">
      <c r="A31" s="1540" t="s">
        <v>3557</v>
      </c>
      <c r="B31" s="1541"/>
      <c r="C31" s="1541"/>
      <c r="D31" s="1306">
        <f ca="1">'G+T+D+C+CO'!I599</f>
        <v>90158159.416245162</v>
      </c>
      <c r="E31" s="1306">
        <f ca="1">'G+T+D+C+CO'!J599</f>
        <v>27274450.162631031</v>
      </c>
      <c r="F31" s="1306">
        <f ca="1">'G+T+D+C+CO'!K599</f>
        <v>43153870.745186105</v>
      </c>
      <c r="G31" s="1306">
        <f ca="1">'G+T+D+C+CO'!L599</f>
        <v>17562472.496884063</v>
      </c>
      <c r="H31" s="1306">
        <f ca="1">'G+T+D+C+CO'!M599</f>
        <v>16142005.977485346</v>
      </c>
      <c r="I31" s="1306">
        <f ca="1">'G+T+D+C+CO'!N599</f>
        <v>7903254.4046632508</v>
      </c>
      <c r="J31" s="1306">
        <f ca="1">'G+T+D+C+CO'!O599</f>
        <v>595735.19858842227</v>
      </c>
    </row>
    <row r="32" spans="1:10" ht="15.75">
      <c r="A32" s="1548" t="s">
        <v>3558</v>
      </c>
      <c r="B32" s="1268" t="s">
        <v>3559</v>
      </c>
      <c r="C32" s="1262" t="s">
        <v>3560</v>
      </c>
      <c r="D32" s="1306">
        <f>'G+T+D+C+CO'!I605</f>
        <v>3720023.2638612185</v>
      </c>
      <c r="E32" s="1306">
        <f>'G+T+D+C+CO'!J605</f>
        <v>1188599.2236063282</v>
      </c>
      <c r="F32" s="1306">
        <f>'G+T+D+C+CO'!K605</f>
        <v>2017074.0587047394</v>
      </c>
      <c r="G32" s="1306">
        <f>'G+T+D+C+CO'!L605</f>
        <v>822269.98095871974</v>
      </c>
      <c r="H32" s="1306">
        <f>'G+T+D+C+CO'!M605</f>
        <v>777643.44703162718</v>
      </c>
      <c r="I32" s="1306">
        <f>'G+T+D+C+CO'!N605</f>
        <v>354340.31822157919</v>
      </c>
      <c r="J32" s="1306">
        <f>'G+T+D+C+CO'!O605</f>
        <v>14313.197872379378</v>
      </c>
    </row>
    <row r="33" spans="1:10" ht="15.75">
      <c r="A33" s="1549"/>
      <c r="B33" s="1268" t="s">
        <v>3561</v>
      </c>
      <c r="C33" s="1262" t="s">
        <v>3560</v>
      </c>
      <c r="D33" s="1306">
        <f>'G+T+D+C+CO'!I609</f>
        <v>2957703.9122234164</v>
      </c>
      <c r="E33" s="1306">
        <f>'G+T+D+C+CO'!J609</f>
        <v>945027.5776171342</v>
      </c>
      <c r="F33" s="1306">
        <f>'G+T+D+C+CO'!K609</f>
        <v>1603728.6359556327</v>
      </c>
      <c r="G33" s="1306">
        <f>'G+T+D+C+CO'!L609</f>
        <v>653767.7232322304</v>
      </c>
      <c r="H33" s="1306">
        <f>'G+T+D+C+CO'!M609</f>
        <v>618286.20480534539</v>
      </c>
      <c r="I33" s="1306">
        <f>'G+T+D+C+CO'!N609</f>
        <v>281727.73962027399</v>
      </c>
      <c r="J33" s="1306">
        <f>'G+T+D+C+CO'!O609</f>
        <v>11380.090483526534</v>
      </c>
    </row>
    <row r="34" spans="1:10" ht="15.75">
      <c r="A34" s="1549"/>
      <c r="B34" s="1268" t="s">
        <v>3562</v>
      </c>
      <c r="C34" s="1262" t="s">
        <v>3560</v>
      </c>
      <c r="D34" s="1306">
        <f>'G+T+D+C+CO'!I616</f>
        <v>3574844.1212566341</v>
      </c>
      <c r="E34" s="1306">
        <f>'G+T+D+C+CO'!J616</f>
        <v>1142212.4663352107</v>
      </c>
      <c r="F34" s="1306">
        <f>'G+T+D+C+CO'!K616</f>
        <v>1938354.9051829006</v>
      </c>
      <c r="G34" s="1306">
        <f>'G+T+D+C+CO'!L616</f>
        <v>790179.73787213012</v>
      </c>
      <c r="H34" s="1306">
        <f>'G+T+D+C+CO'!M616</f>
        <v>747294.81722898921</v>
      </c>
      <c r="I34" s="1306">
        <f>'G+T+D+C+CO'!N616</f>
        <v>340511.68868331949</v>
      </c>
      <c r="J34" s="1306">
        <f>'G+T+D+C+CO'!O616</f>
        <v>13754.605184202223</v>
      </c>
    </row>
    <row r="35" spans="1:10" ht="15.75">
      <c r="A35" s="1549"/>
      <c r="B35" s="1268" t="s">
        <v>3563</v>
      </c>
      <c r="C35" s="1262" t="s">
        <v>3560</v>
      </c>
      <c r="D35" s="1306">
        <f>'G+T+D+C+CO'!I618</f>
        <v>3013101.4201564831</v>
      </c>
      <c r="E35" s="1306">
        <f>'G+T+D+C+CO'!J618</f>
        <v>896233.85032845067</v>
      </c>
      <c r="F35" s="1306">
        <f>'G+T+D+C+CO'!K618</f>
        <v>1434920.0349326264</v>
      </c>
      <c r="G35" s="1306">
        <f>'G+T+D+C+CO'!L618</f>
        <v>581025.90272951091</v>
      </c>
      <c r="H35" s="1306">
        <f>'G+T+D+C+CO'!M618</f>
        <v>570084.09996824164</v>
      </c>
      <c r="I35" s="1306">
        <f>'G+T+D+C+CO'!N618</f>
        <v>248962.10220714041</v>
      </c>
      <c r="J35" s="1306">
        <f>'G+T+D+C+CO'!O618</f>
        <v>7854.0358429397584</v>
      </c>
    </row>
    <row r="36" spans="1:10" ht="15.75">
      <c r="A36" s="1549"/>
      <c r="B36" s="1268" t="s">
        <v>3564</v>
      </c>
      <c r="C36" s="1262" t="s">
        <v>3560</v>
      </c>
      <c r="D36" s="1306">
        <f>'G+T+D+C+CO'!I634</f>
        <v>7997366.5023180572</v>
      </c>
      <c r="E36" s="1306">
        <f>'G+T+D+C+CO'!J634</f>
        <v>2460486.0197714954</v>
      </c>
      <c r="F36" s="1306">
        <f>'G+T+D+C+CO'!K634</f>
        <v>2165113.7348672571</v>
      </c>
      <c r="G36" s="1306">
        <f>'G+T+D+C+CO'!L634</f>
        <v>814525.95988081757</v>
      </c>
      <c r="H36" s="1306">
        <f>'G+T+D+C+CO'!M634</f>
        <v>142613.63024649202</v>
      </c>
      <c r="I36" s="1306">
        <f>'G+T+D+C+CO'!N634</f>
        <v>882534.30855758418</v>
      </c>
      <c r="J36" s="1306">
        <f>'G+T+D+C+CO'!O634</f>
        <v>169668.5259617233</v>
      </c>
    </row>
    <row r="37" spans="1:10" ht="15.75">
      <c r="A37" s="1549"/>
      <c r="B37" s="1268" t="s">
        <v>3565</v>
      </c>
      <c r="C37" s="1262" t="s">
        <v>3560</v>
      </c>
      <c r="D37" s="1306">
        <f ca="1">'G+T+D+C+CO'!I647</f>
        <v>1431435.3054002798</v>
      </c>
      <c r="E37" s="1306">
        <f ca="1">'G+T+D+C+CO'!J647</f>
        <v>431154.90965933492</v>
      </c>
      <c r="F37" s="1306">
        <f ca="1">'G+T+D+C+CO'!K647</f>
        <v>543845.46744843561</v>
      </c>
      <c r="G37" s="1306">
        <f ca="1">'G+T+D+C+CO'!L647</f>
        <v>215598.99873912809</v>
      </c>
      <c r="H37" s="1306">
        <f ca="1">'G+T+D+C+CO'!M647</f>
        <v>164164.65253215528</v>
      </c>
      <c r="I37" s="1306">
        <f ca="1">'G+T+D+C+CO'!N647</f>
        <v>133603.98482290984</v>
      </c>
      <c r="J37" s="1306">
        <f ca="1">'G+T+D+C+CO'!O647</f>
        <v>16690.407462804727</v>
      </c>
    </row>
    <row r="38" spans="1:10" ht="15.75">
      <c r="A38" s="1550"/>
      <c r="B38" s="1268" t="s">
        <v>3566</v>
      </c>
      <c r="C38" s="1262" t="s">
        <v>3560</v>
      </c>
      <c r="D38" s="1306">
        <v>0</v>
      </c>
      <c r="E38" s="1306">
        <v>0</v>
      </c>
      <c r="F38" s="1306">
        <v>0</v>
      </c>
      <c r="G38" s="1306">
        <v>0</v>
      </c>
      <c r="H38" s="1306">
        <v>0</v>
      </c>
      <c r="I38" s="1306">
        <v>0</v>
      </c>
      <c r="J38" s="1306">
        <v>0</v>
      </c>
    </row>
    <row r="39" spans="1:10" ht="15.75">
      <c r="A39" s="1540" t="s">
        <v>3567</v>
      </c>
      <c r="B39" s="1541"/>
      <c r="C39" s="1541"/>
      <c r="D39" s="1306">
        <f ca="1">'G+T+D+C+CO'!I656</f>
        <v>22694474.525216088</v>
      </c>
      <c r="E39" s="1306">
        <f ca="1">'G+T+D+C+CO'!J656</f>
        <v>7063714.0473179538</v>
      </c>
      <c r="F39" s="1306">
        <f ca="1">'G+T+D+C+CO'!K656</f>
        <v>9703036.8370915931</v>
      </c>
      <c r="G39" s="1306">
        <f ca="1">'G+T+D+C+CO'!L656</f>
        <v>3877368.3034125366</v>
      </c>
      <c r="H39" s="1306">
        <f ca="1">'G+T+D+C+CO'!M656</f>
        <v>3020086.8518128507</v>
      </c>
      <c r="I39" s="1306">
        <f ca="1">'G+T+D+C+CO'!N656</f>
        <v>2241680.1421128074</v>
      </c>
      <c r="J39" s="1306">
        <f ca="1">'G+T+D+C+CO'!O656</f>
        <v>233660.86280757593</v>
      </c>
    </row>
    <row r="40" spans="1:10" ht="15.75">
      <c r="A40" s="1548" t="s">
        <v>3568</v>
      </c>
      <c r="B40" s="1268" t="s">
        <v>3569</v>
      </c>
      <c r="C40" s="1262" t="s">
        <v>3570</v>
      </c>
      <c r="D40" s="1306">
        <f ca="1">'G+T+D+C+CO'!I684</f>
        <v>2408456.2692916091</v>
      </c>
      <c r="E40" s="1306">
        <f ca="1">'G+T+D+C+CO'!J684</f>
        <v>677483.33169288049</v>
      </c>
      <c r="F40" s="1306">
        <f ca="1">'G+T+D+C+CO'!K684</f>
        <v>945623.44150542771</v>
      </c>
      <c r="G40" s="1306">
        <f ca="1">'G+T+D+C+CO'!L684</f>
        <v>383067.52357481595</v>
      </c>
      <c r="H40" s="1306">
        <f ca="1">'G+T+D+C+CO'!M684</f>
        <v>354398.09014812665</v>
      </c>
      <c r="I40" s="1306">
        <f ca="1">'G+T+D+C+CO'!N684</f>
        <v>182182.4137064922</v>
      </c>
      <c r="J40" s="1306">
        <f ca="1">'G+T+D+C+CO'!O684</f>
        <v>22027.156147939764</v>
      </c>
    </row>
    <row r="41" spans="1:10" ht="15.75">
      <c r="A41" s="1549"/>
      <c r="B41" s="1268" t="s">
        <v>3571</v>
      </c>
      <c r="C41" s="1262" t="s">
        <v>3570</v>
      </c>
      <c r="D41" s="1306">
        <v>0</v>
      </c>
      <c r="E41" s="1306">
        <v>0</v>
      </c>
      <c r="F41" s="1306">
        <v>0</v>
      </c>
      <c r="G41" s="1306">
        <v>0</v>
      </c>
      <c r="H41" s="1306">
        <v>0</v>
      </c>
      <c r="I41" s="1306">
        <v>0</v>
      </c>
      <c r="J41" s="1306">
        <v>0</v>
      </c>
    </row>
    <row r="42" spans="1:10" ht="15.75">
      <c r="A42" s="1549"/>
      <c r="B42" s="1268" t="s">
        <v>3572</v>
      </c>
      <c r="C42" s="1262" t="s">
        <v>3570</v>
      </c>
      <c r="D42" s="1306">
        <v>0</v>
      </c>
      <c r="E42" s="1306">
        <v>0</v>
      </c>
      <c r="F42" s="1306">
        <v>0</v>
      </c>
      <c r="G42" s="1306">
        <v>0</v>
      </c>
      <c r="H42" s="1306">
        <v>0</v>
      </c>
      <c r="I42" s="1306">
        <v>0</v>
      </c>
      <c r="J42" s="1306">
        <v>0</v>
      </c>
    </row>
    <row r="43" spans="1:10" ht="15.75">
      <c r="A43" s="1549"/>
      <c r="B43" s="1268" t="s">
        <v>3573</v>
      </c>
      <c r="C43" s="1262" t="s">
        <v>3570</v>
      </c>
      <c r="D43" s="1306">
        <f ca="1">'G+T+D+C+CO'!I693</f>
        <v>32267.370954209411</v>
      </c>
      <c r="E43" s="1306">
        <f ca="1">'G+T+D+C+CO'!J693</f>
        <v>9183.2765689531243</v>
      </c>
      <c r="F43" s="1306">
        <f ca="1">'G+T+D+C+CO'!K693</f>
        <v>12884.096600958164</v>
      </c>
      <c r="G43" s="1306">
        <f ca="1">'G+T+D+C+CO'!L693</f>
        <v>5215.5393611949903</v>
      </c>
      <c r="H43" s="1306">
        <f ca="1">'G+T+D+C+CO'!M693</f>
        <v>4775.120822008691</v>
      </c>
      <c r="I43" s="1306">
        <f ca="1">'G+T+D+C+CO'!N693</f>
        <v>2511.9025734237102</v>
      </c>
      <c r="J43" s="1306">
        <f ca="1">'G+T+D+C+CO'!O693</f>
        <v>294.7664491420569</v>
      </c>
    </row>
    <row r="44" spans="1:10" ht="15.75">
      <c r="A44" s="1549"/>
      <c r="B44" s="1268" t="s">
        <v>3574</v>
      </c>
      <c r="C44" s="1262" t="s">
        <v>3570</v>
      </c>
      <c r="D44" s="1306">
        <v>0</v>
      </c>
      <c r="E44" s="1306">
        <v>0</v>
      </c>
      <c r="F44" s="1306">
        <v>0</v>
      </c>
      <c r="G44" s="1306">
        <v>0</v>
      </c>
      <c r="H44" s="1306">
        <v>0</v>
      </c>
      <c r="I44" s="1306">
        <v>0</v>
      </c>
      <c r="J44" s="1306">
        <v>0</v>
      </c>
    </row>
    <row r="45" spans="1:10" ht="15.75">
      <c r="A45" s="1549"/>
      <c r="B45" s="1268" t="s">
        <v>3575</v>
      </c>
      <c r="C45" s="1262" t="s">
        <v>3570</v>
      </c>
      <c r="D45" s="1306">
        <v>0</v>
      </c>
      <c r="E45" s="1306">
        <v>0</v>
      </c>
      <c r="F45" s="1306">
        <v>0</v>
      </c>
      <c r="G45" s="1306">
        <v>0</v>
      </c>
      <c r="H45" s="1306">
        <v>0</v>
      </c>
      <c r="I45" s="1306">
        <v>0</v>
      </c>
      <c r="J45" s="1306">
        <v>0</v>
      </c>
    </row>
    <row r="46" spans="1:10" ht="15.75">
      <c r="A46" s="1549"/>
      <c r="B46" s="1268" t="s">
        <v>3576</v>
      </c>
      <c r="C46" s="1262" t="s">
        <v>3570</v>
      </c>
      <c r="D46" s="1306">
        <f>'G+T+D+C+CO'!I669</f>
        <v>45649.60870837915</v>
      </c>
      <c r="E46" s="1306">
        <f>'G+T+D+C+CO'!J669</f>
        <v>13694.109142460085</v>
      </c>
      <c r="F46" s="1306">
        <f>'G+T+D+C+CO'!K669</f>
        <v>21278.272714242408</v>
      </c>
      <c r="G46" s="1306">
        <f>'G+T+D+C+CO'!L669</f>
        <v>8594.5588771903131</v>
      </c>
      <c r="H46" s="1306">
        <f>'G+T+D+C+CO'!M669</f>
        <v>8158.7111389477723</v>
      </c>
      <c r="I46" s="1306">
        <f>'G+T+D+C+CO'!N669</f>
        <v>3903.1626829093457</v>
      </c>
      <c r="J46" s="1306">
        <f>'G+T+D+C+CO'!O669</f>
        <v>185.79968134307961</v>
      </c>
    </row>
    <row r="47" spans="1:10" ht="15.75">
      <c r="A47" s="1549"/>
      <c r="B47" s="1268" t="s">
        <v>3577</v>
      </c>
      <c r="C47" s="1262" t="s">
        <v>3570</v>
      </c>
      <c r="D47" s="1306">
        <v>0</v>
      </c>
      <c r="E47" s="1306">
        <v>0</v>
      </c>
      <c r="F47" s="1306">
        <v>0</v>
      </c>
      <c r="G47" s="1306">
        <v>0</v>
      </c>
      <c r="H47" s="1306">
        <v>0</v>
      </c>
      <c r="I47" s="1306">
        <v>0</v>
      </c>
      <c r="J47" s="1306">
        <v>0</v>
      </c>
    </row>
    <row r="48" spans="1:10" ht="15.75">
      <c r="A48" s="1549"/>
      <c r="B48" s="1268" t="s">
        <v>3578</v>
      </c>
      <c r="C48" s="1262">
        <v>406</v>
      </c>
      <c r="D48" s="1306">
        <f>'G+T+D+C+CO'!I697</f>
        <v>0</v>
      </c>
      <c r="E48" s="1306">
        <f>'G+T+D+C+CO'!J697</f>
        <v>0</v>
      </c>
      <c r="F48" s="1306">
        <f>'G+T+D+C+CO'!K697</f>
        <v>0</v>
      </c>
      <c r="G48" s="1306">
        <f>'G+T+D+C+CO'!L697</f>
        <v>0</v>
      </c>
      <c r="H48" s="1306">
        <f>'G+T+D+C+CO'!M697</f>
        <v>0</v>
      </c>
      <c r="I48" s="1306">
        <f>'G+T+D+C+CO'!N697</f>
        <v>0</v>
      </c>
      <c r="J48" s="1306">
        <f>'G+T+D+C+CO'!O697</f>
        <v>0</v>
      </c>
    </row>
    <row r="49" spans="1:20" ht="31.5">
      <c r="A49" s="1550"/>
      <c r="B49" s="1268" t="s">
        <v>3579</v>
      </c>
      <c r="C49" s="1262">
        <v>407</v>
      </c>
      <c r="D49" s="1306">
        <f ca="1">'G+T+D+C+CO'!I699</f>
        <v>464.14936840284309</v>
      </c>
      <c r="E49" s="1306">
        <f ca="1">'G+T+D+C+CO'!J699</f>
        <v>132.09666276800192</v>
      </c>
      <c r="F49" s="1306">
        <f ca="1">'G+T+D+C+CO'!K699</f>
        <v>185.33103636681051</v>
      </c>
      <c r="G49" s="1306">
        <f ca="1">'G+T+D+C+CO'!L699</f>
        <v>75.022824258417629</v>
      </c>
      <c r="H49" s="1306">
        <f ca="1">'G+T+D+C+CO'!M699</f>
        <v>68.687632367937454</v>
      </c>
      <c r="I49" s="1306">
        <f ca="1">'G+T+D+C+CO'!N699</f>
        <v>36.132413595102484</v>
      </c>
      <c r="J49" s="1306">
        <f ca="1">'G+T+D+C+CO'!O699</f>
        <v>4.240062240886914</v>
      </c>
    </row>
    <row r="50" spans="1:20" ht="15.75">
      <c r="A50" s="1540" t="s">
        <v>3580</v>
      </c>
      <c r="B50" s="1541"/>
      <c r="C50" s="1541"/>
      <c r="D50" s="1306">
        <f ca="1">'G+T+D+C+CO'!I702</f>
        <v>2486837.3983226004</v>
      </c>
      <c r="E50" s="1306">
        <f ca="1">'G+T+D+C+CO'!J702</f>
        <v>700492.81406706152</v>
      </c>
      <c r="F50" s="1306">
        <f ca="1">'G+T+D+C+CO'!K702</f>
        <v>979971.14185699506</v>
      </c>
      <c r="G50" s="1306">
        <f ca="1">'G+T+D+C+CO'!L702</f>
        <v>396952.64463745971</v>
      </c>
      <c r="H50" s="1306">
        <f ca="1">'G+T+D+C+CO'!M702</f>
        <v>367400.6097414511</v>
      </c>
      <c r="I50" s="1306">
        <f ca="1">'G+T+D+C+CO'!N702</f>
        <v>188633.61137642036</v>
      </c>
      <c r="J50" s="1306">
        <f ca="1">'G+T+D+C+CO'!O702</f>
        <v>22511.962340665785</v>
      </c>
    </row>
    <row r="51" spans="1:20" ht="15.75">
      <c r="A51" s="1269" t="s">
        <v>3581</v>
      </c>
      <c r="B51" s="1261" t="s">
        <v>3582</v>
      </c>
      <c r="C51" s="1270" t="s">
        <v>3583</v>
      </c>
      <c r="D51" s="1306">
        <v>0</v>
      </c>
      <c r="E51" s="1306">
        <v>0</v>
      </c>
      <c r="F51" s="1306">
        <v>0</v>
      </c>
      <c r="G51" s="1306">
        <v>0</v>
      </c>
      <c r="H51" s="1306">
        <v>0</v>
      </c>
      <c r="I51" s="1306">
        <v>0</v>
      </c>
      <c r="J51" s="1306">
        <v>0</v>
      </c>
    </row>
    <row r="52" spans="1:20" ht="15.75">
      <c r="A52" s="1540" t="s">
        <v>3584</v>
      </c>
      <c r="B52" s="1541"/>
      <c r="C52" s="1541"/>
      <c r="D52" s="1306">
        <v>0</v>
      </c>
      <c r="E52" s="1306">
        <v>0</v>
      </c>
      <c r="F52" s="1306">
        <v>0</v>
      </c>
      <c r="G52" s="1306">
        <v>0</v>
      </c>
      <c r="H52" s="1306">
        <v>0</v>
      </c>
      <c r="I52" s="1306">
        <v>0</v>
      </c>
      <c r="J52" s="1306">
        <v>0</v>
      </c>
    </row>
    <row r="53" spans="1:20" ht="15.75">
      <c r="A53" s="1552" t="s">
        <v>3585</v>
      </c>
      <c r="B53" s="1268" t="s">
        <v>3586</v>
      </c>
      <c r="C53" s="1270">
        <v>408.1</v>
      </c>
      <c r="D53" s="1306">
        <f ca="1">'G+T+D+C+CO'!I708</f>
        <v>10452212.006232696</v>
      </c>
      <c r="E53" s="1306">
        <f ca="1">'G+T+D+C+CO'!J708</f>
        <v>3169264.6803244231</v>
      </c>
      <c r="F53" s="1306">
        <f ca="1">'G+T+D+C+CO'!K708</f>
        <v>4484860.3624847103</v>
      </c>
      <c r="G53" s="1306">
        <f ca="1">'G+T+D+C+CO'!L708</f>
        <v>1792335.1998543278</v>
      </c>
      <c r="H53" s="1306">
        <f ca="1">'G+T+D+C+CO'!M708</f>
        <v>1492288.043957829</v>
      </c>
      <c r="I53" s="1306">
        <f ca="1">'G+T+D+C+CO'!N708</f>
        <v>993672.07943818253</v>
      </c>
      <c r="J53" s="1306">
        <f ca="1">'G+T+D+C+CO'!O708</f>
        <v>92738.470800292431</v>
      </c>
    </row>
    <row r="54" spans="1:20" ht="15.75">
      <c r="A54" s="1553"/>
      <c r="B54" s="1268" t="s">
        <v>3587</v>
      </c>
      <c r="C54" s="1270">
        <v>409.1</v>
      </c>
      <c r="D54" s="1306">
        <f ca="1">'G+T+D+C+CO'!I740</f>
        <v>2813745.4653158654</v>
      </c>
      <c r="E54" s="1306">
        <f ca="1">'G+T+D+C+CO'!J740</f>
        <v>848755.79904924729</v>
      </c>
      <c r="F54" s="1306">
        <f ca="1">'G+T+D+C+CO'!K740</f>
        <v>980466.4756063919</v>
      </c>
      <c r="G54" s="1306">
        <f ca="1">'G+T+D+C+CO'!L740</f>
        <v>387081.28267003899</v>
      </c>
      <c r="H54" s="1306">
        <f ca="1">'G+T+D+C+CO'!M740</f>
        <v>269875.65202741954</v>
      </c>
      <c r="I54" s="1306">
        <f ca="1">'G+T+D+C+CO'!N740</f>
        <v>265396.34726689657</v>
      </c>
      <c r="J54" s="1306">
        <f ca="1">'G+T+D+C+CO'!O740</f>
        <v>43378.608925198285</v>
      </c>
    </row>
    <row r="55" spans="1:20" ht="15.75">
      <c r="A55" s="1553"/>
      <c r="B55" s="1268" t="s">
        <v>3588</v>
      </c>
      <c r="C55" s="1270">
        <v>409.1</v>
      </c>
      <c r="D55" s="1306">
        <f ca="1">'G+T+D+C+CO'!I738</f>
        <v>0</v>
      </c>
      <c r="E55" s="1306">
        <f ca="1">'G+T+D+C+CO'!J738</f>
        <v>0</v>
      </c>
      <c r="F55" s="1306">
        <f ca="1">'G+T+D+C+CO'!K738</f>
        <v>0</v>
      </c>
      <c r="G55" s="1306">
        <f ca="1">'G+T+D+C+CO'!L738</f>
        <v>0</v>
      </c>
      <c r="H55" s="1306">
        <f ca="1">'G+T+D+C+CO'!M738</f>
        <v>0</v>
      </c>
      <c r="I55" s="1306">
        <f ca="1">'G+T+D+C+CO'!N738</f>
        <v>0</v>
      </c>
      <c r="J55" s="1306">
        <f ca="1">'G+T+D+C+CO'!O738</f>
        <v>0</v>
      </c>
    </row>
    <row r="56" spans="1:20" ht="15.75">
      <c r="A56" s="1553"/>
      <c r="B56" s="1268" t="s">
        <v>3589</v>
      </c>
      <c r="C56" s="1270" t="s">
        <v>3590</v>
      </c>
      <c r="D56" s="1306">
        <f ca="1">SUM('G+T+D+C+CO'!I724,'G+T+D+C+CO'!I726,'G+T+D+C+CO'!I728,'G+T+D+C+CO'!I730)</f>
        <v>698791.76041930914</v>
      </c>
      <c r="E56" s="1306">
        <f ca="1">SUM('G+T+D+C+CO'!J724,'G+T+D+C+CO'!J726,'G+T+D+C+CO'!J728,'G+T+D+C+CO'!J730)</f>
        <v>249516.85560045158</v>
      </c>
      <c r="F56" s="1306">
        <f ca="1">SUM('G+T+D+C+CO'!K724,'G+T+D+C+CO'!K726,'G+T+D+C+CO'!K728,'G+T+D+C+CO'!K730)</f>
        <v>791482.43040448707</v>
      </c>
      <c r="G56" s="1306">
        <f ca="1">SUM('G+T+D+C+CO'!L724,'G+T+D+C+CO'!L726,'G+T+D+C+CO'!L728,'G+T+D+C+CO'!L730)</f>
        <v>335013.90356871462</v>
      </c>
      <c r="H56" s="1306">
        <f ca="1">SUM('G+T+D+C+CO'!M724,'G+T+D+C+CO'!M726,'G+T+D+C+CO'!M728,'G+T+D+C+CO'!M730)</f>
        <v>423196.09655354801</v>
      </c>
      <c r="I56" s="1306">
        <f ca="1">SUM('G+T+D+C+CO'!N724,'G+T+D+C+CO'!N726,'G+T+D+C+CO'!N728,'G+T+D+C+CO'!N730)</f>
        <v>43835.114433885668</v>
      </c>
      <c r="J56" s="1306">
        <f ca="1">SUM('G+T+D+C+CO'!O724,'G+T+D+C+CO'!O726,'G+T+D+C+CO'!O728,'G+T+D+C+CO'!O730)</f>
        <v>-26450.877501112474</v>
      </c>
    </row>
    <row r="57" spans="1:20" ht="15.75">
      <c r="A57" s="1553"/>
      <c r="B57" s="1268" t="s">
        <v>3591</v>
      </c>
      <c r="C57" s="1270">
        <v>411.4</v>
      </c>
      <c r="D57" s="1306">
        <f ca="1">SUM('G+T+D+C+CO'!I714,'G+T+D+C+CO'!I716)</f>
        <v>0</v>
      </c>
      <c r="E57" s="1306">
        <f ca="1">SUM('G+T+D+C+CO'!J714,'G+T+D+C+CO'!J716)</f>
        <v>0</v>
      </c>
      <c r="F57" s="1306">
        <f ca="1">SUM('G+T+D+C+CO'!K714,'G+T+D+C+CO'!K716)</f>
        <v>0</v>
      </c>
      <c r="G57" s="1306">
        <f ca="1">SUM('G+T+D+C+CO'!L714,'G+T+D+C+CO'!L716)</f>
        <v>0</v>
      </c>
      <c r="H57" s="1306">
        <f ca="1">SUM('G+T+D+C+CO'!M714,'G+T+D+C+CO'!M716)</f>
        <v>0</v>
      </c>
      <c r="I57" s="1306">
        <f ca="1">SUM('G+T+D+C+CO'!N714,'G+T+D+C+CO'!N716)</f>
        <v>0</v>
      </c>
      <c r="J57" s="1306">
        <f ca="1">SUM('G+T+D+C+CO'!O714,'G+T+D+C+CO'!O716)</f>
        <v>0</v>
      </c>
    </row>
    <row r="58" spans="1:20" ht="15.75">
      <c r="A58" s="1540" t="s">
        <v>3592</v>
      </c>
      <c r="B58" s="1541"/>
      <c r="C58" s="1541"/>
      <c r="D58" s="1306">
        <f ca="1">SUM('G+T+D+C+CO'!I708,'G+T+D+C+CO'!I718,'G+T+D+C+CO'!I732,'G+T+D+C+CO'!I738,'G+T+D+C+CO'!I740)</f>
        <v>13964749.231967872</v>
      </c>
      <c r="E58" s="1306">
        <f ca="1">SUM('G+T+D+C+CO'!J708,'G+T+D+C+CO'!J718,'G+T+D+C+CO'!J732,'G+T+D+C+CO'!J738,'G+T+D+C+CO'!J740)</f>
        <v>4267537.3349741222</v>
      </c>
      <c r="F58" s="1306">
        <f ca="1">SUM('G+T+D+C+CO'!K708,'G+T+D+C+CO'!K718,'G+T+D+C+CO'!K732,'G+T+D+C+CO'!K738,'G+T+D+C+CO'!K740)</f>
        <v>6256809.2684955904</v>
      </c>
      <c r="G58" s="1306">
        <f ca="1">SUM('G+T+D+C+CO'!L708,'G+T+D+C+CO'!L718,'G+T+D+C+CO'!L732,'G+T+D+C+CO'!L738,'G+T+D+C+CO'!L740)</f>
        <v>2514430.3860930819</v>
      </c>
      <c r="H58" s="1306">
        <f ca="1">SUM('G+T+D+C+CO'!M708,'G+T+D+C+CO'!M718,'G+T+D+C+CO'!M732,'G+T+D+C+CO'!M738,'G+T+D+C+CO'!M740)</f>
        <v>2185359.7925387966</v>
      </c>
      <c r="I58" s="1306">
        <f ca="1">SUM('G+T+D+C+CO'!N708,'G+T+D+C+CO'!N718,'G+T+D+C+CO'!N732,'G+T+D+C+CO'!N738,'G+T+D+C+CO'!N740)</f>
        <v>1302903.5411389647</v>
      </c>
      <c r="J58" s="1306">
        <f ca="1">SUM('G+T+D+C+CO'!O708,'G+T+D+C+CO'!O718,'G+T+D+C+CO'!O732,'G+T+D+C+CO'!O738,'G+T+D+C+CO'!O740)</f>
        <v>109666.20222437824</v>
      </c>
    </row>
    <row r="59" spans="1:20" ht="47.25">
      <c r="A59" s="1271" t="s">
        <v>3593</v>
      </c>
      <c r="B59" s="1272" t="s">
        <v>3593</v>
      </c>
      <c r="C59" s="1273" t="s">
        <v>3594</v>
      </c>
      <c r="D59" s="1306">
        <f>SUM('G+T+D+C+CO'!I187:I192)</f>
        <v>2238.1233393468669</v>
      </c>
      <c r="E59" s="1306">
        <f>SUM('G+T+D+C+CO'!J187:J192)</f>
        <v>665.72000680569113</v>
      </c>
      <c r="F59" s="1306">
        <f>SUM('G+T+D+C+CO'!K187:K192)</f>
        <v>1065.8546037631695</v>
      </c>
      <c r="G59" s="1306">
        <f>SUM('G+T+D+C+CO'!L187:L192)</f>
        <v>431.58442160784119</v>
      </c>
      <c r="H59" s="1306">
        <f>SUM('G+T+D+C+CO'!M187:M192)</f>
        <v>423.45688100442703</v>
      </c>
      <c r="I59" s="1306">
        <f>SUM('G+T+D+C+CO'!N187:N192)</f>
        <v>184.9283558247179</v>
      </c>
      <c r="J59" s="1306">
        <f>SUM('G+T+D+C+CO'!O187:O192)</f>
        <v>5.8339559400683569</v>
      </c>
    </row>
    <row r="60" spans="1:20" ht="15.75">
      <c r="A60" s="1540" t="s">
        <v>3595</v>
      </c>
      <c r="B60" s="1541"/>
      <c r="C60" s="1541"/>
      <c r="D60" s="1306">
        <f>'G+T+D+C+CO'!I194</f>
        <v>2238.1233393468669</v>
      </c>
      <c r="E60" s="1306">
        <f>'G+T+D+C+CO'!J194</f>
        <v>665.72000680569113</v>
      </c>
      <c r="F60" s="1306">
        <f>'G+T+D+C+CO'!K194</f>
        <v>1065.8546037631695</v>
      </c>
      <c r="G60" s="1306">
        <f>'G+T+D+C+CO'!L194</f>
        <v>431.58442160784125</v>
      </c>
      <c r="H60" s="1306">
        <f>'G+T+D+C+CO'!M194</f>
        <v>423.45688100442703</v>
      </c>
      <c r="I60" s="1306">
        <f>'G+T+D+C+CO'!N194</f>
        <v>184.9283558247179</v>
      </c>
      <c r="J60" s="1306">
        <f>'G+T+D+C+CO'!O194</f>
        <v>5.8339559400683569</v>
      </c>
    </row>
    <row r="61" spans="1:20" s="1275" customFormat="1" ht="15.75">
      <c r="A61" s="1274" t="s">
        <v>3596</v>
      </c>
      <c r="B61" s="1272" t="s">
        <v>3597</v>
      </c>
      <c r="C61" s="1273">
        <v>431</v>
      </c>
      <c r="D61" s="1306">
        <f>'G+T+D+C+CO'!I197</f>
        <v>46398.031393919802</v>
      </c>
      <c r="E61" s="1306">
        <f>'G+T+D+C+CO'!J197</f>
        <v>4304.0282761688222</v>
      </c>
      <c r="F61" s="1306">
        <f>'G+T+D+C+CO'!K197</f>
        <v>5379.1099310176069</v>
      </c>
      <c r="G61" s="1306">
        <f>'G+T+D+C+CO'!L197</f>
        <v>2054.8881179882392</v>
      </c>
      <c r="H61" s="1306">
        <f>'G+T+D+C+CO'!M197</f>
        <v>1765.5833349055806</v>
      </c>
      <c r="I61" s="1306">
        <f>'G+T+D+C+CO'!N197</f>
        <v>517.958945999957</v>
      </c>
      <c r="J61" s="1306">
        <f>'G+T+D+C+CO'!O197</f>
        <v>0</v>
      </c>
      <c r="K61"/>
      <c r="L61"/>
      <c r="M61"/>
      <c r="N61"/>
      <c r="O61"/>
      <c r="P61"/>
      <c r="Q61"/>
      <c r="R61"/>
      <c r="S61"/>
      <c r="T61"/>
    </row>
    <row r="62" spans="1:20" ht="15.75">
      <c r="A62" s="1540" t="s">
        <v>3598</v>
      </c>
      <c r="B62" s="1541"/>
      <c r="C62" s="1541"/>
      <c r="D62" s="1306">
        <f>D61</f>
        <v>46398.031393919802</v>
      </c>
      <c r="E62" s="1306">
        <f t="shared" ref="E62:J62" si="5">E61</f>
        <v>4304.0282761688222</v>
      </c>
      <c r="F62" s="1306">
        <f t="shared" si="5"/>
        <v>5379.1099310176069</v>
      </c>
      <c r="G62" s="1306">
        <f t="shared" si="5"/>
        <v>2054.8881179882392</v>
      </c>
      <c r="H62" s="1306">
        <f t="shared" si="5"/>
        <v>1765.5833349055806</v>
      </c>
      <c r="I62" s="1306">
        <f t="shared" si="5"/>
        <v>517.958945999957</v>
      </c>
      <c r="J62" s="1306">
        <f t="shared" si="5"/>
        <v>0</v>
      </c>
    </row>
    <row r="63" spans="1:20" ht="15.75">
      <c r="A63" s="1551" t="s">
        <v>3599</v>
      </c>
      <c r="B63" s="1551"/>
      <c r="C63" s="1551"/>
      <c r="D63" s="1306">
        <f ca="1">'G+T+D+C+CO'!I25</f>
        <v>129352856.726485</v>
      </c>
      <c r="E63" s="1306">
        <f ca="1">'G+T+D+C+CO'!J25</f>
        <v>39311164.107273147</v>
      </c>
      <c r="F63" s="1306">
        <f ca="1">'G+T+D+C+CO'!K25</f>
        <v>60100132.957165062</v>
      </c>
      <c r="G63" s="1306">
        <f ca="1">'G+T+D+C+CO'!L25</f>
        <v>24353710.303566743</v>
      </c>
      <c r="H63" s="1306">
        <f ca="1">'G+T+D+C+CO'!M25</f>
        <v>21717042.271794356</v>
      </c>
      <c r="I63" s="1306">
        <f ca="1">'G+T+D+C+CO'!N25</f>
        <v>11637174.586593268</v>
      </c>
      <c r="J63" s="1306">
        <f ca="1">'G+T+D+C+CO'!O25</f>
        <v>961580.05991698219</v>
      </c>
    </row>
    <row r="64" spans="1:20" ht="15.75">
      <c r="A64" s="1551" t="s">
        <v>3600</v>
      </c>
      <c r="B64" s="1551"/>
      <c r="C64" s="1551"/>
      <c r="D64" s="1306">
        <f ca="1">'G+T+D+C+CO'!I27</f>
        <v>27572224.812494531</v>
      </c>
      <c r="E64" s="1306">
        <f ca="1">'G+T+D+C+CO'!J27</f>
        <v>14761570.259651721</v>
      </c>
      <c r="F64" s="1306">
        <f ca="1">'G+T+D+C+CO'!K27</f>
        <v>18866563.700077161</v>
      </c>
      <c r="G64" s="1306">
        <f ca="1">'G+T+D+C+CO'!L27</f>
        <v>5788158.0297823958</v>
      </c>
      <c r="H64" s="1306">
        <f ca="1">'G+T+D+C+CO'!M27</f>
        <v>4377842.9365146719</v>
      </c>
      <c r="I64" s="1306">
        <f ca="1">'G+T+D+C+CO'!N27</f>
        <v>4163577.0388604272</v>
      </c>
      <c r="J64" s="1306">
        <f ca="1">'G+T+D+C+CO'!O27</f>
        <v>812947.71112802811</v>
      </c>
    </row>
    <row r="65" spans="1:10" ht="15.75">
      <c r="A65" s="1276"/>
      <c r="B65" s="1277"/>
      <c r="C65" s="1278"/>
    </row>
    <row r="66" spans="1:10" ht="15.75">
      <c r="A66" s="1276"/>
      <c r="B66" s="1279"/>
      <c r="C66" s="1278"/>
    </row>
    <row r="67" spans="1:10" ht="15.75">
      <c r="A67" s="1276"/>
      <c r="B67" s="1279"/>
      <c r="C67" s="1278"/>
    </row>
    <row r="68" spans="1:10" ht="15.75">
      <c r="A68" s="1552" t="s">
        <v>3601</v>
      </c>
      <c r="B68" s="1280" t="s">
        <v>397</v>
      </c>
      <c r="C68" s="1262">
        <v>301</v>
      </c>
      <c r="D68" s="1306">
        <f ca="1">'G+T+D+C+CO'!I1109</f>
        <v>0</v>
      </c>
      <c r="E68" s="1306">
        <f ca="1">'G+T+D+C+CO'!J1109</f>
        <v>0</v>
      </c>
      <c r="F68" s="1306">
        <f ca="1">'G+T+D+C+CO'!K1109</f>
        <v>0</v>
      </c>
      <c r="G68" s="1306">
        <f ca="1">'G+T+D+C+CO'!L1109</f>
        <v>0</v>
      </c>
      <c r="H68" s="1306">
        <f ca="1">'G+T+D+C+CO'!M1109</f>
        <v>0</v>
      </c>
      <c r="I68" s="1306">
        <f ca="1">'G+T+D+C+CO'!N1109</f>
        <v>0</v>
      </c>
      <c r="J68" s="1306">
        <f ca="1">'G+T+D+C+CO'!O1109</f>
        <v>0</v>
      </c>
    </row>
    <row r="69" spans="1:10" ht="15.75">
      <c r="A69" s="1553"/>
      <c r="B69" s="1280" t="s">
        <v>3602</v>
      </c>
      <c r="C69" s="1262">
        <v>302</v>
      </c>
      <c r="D69" s="1306">
        <f ca="1">'G+T+D+C+CO'!I1116</f>
        <v>16530168.591437988</v>
      </c>
      <c r="E69" s="1306">
        <f ca="1">'G+T+D+C+CO'!J1116</f>
        <v>5217501.7974051256</v>
      </c>
      <c r="F69" s="1306">
        <f ca="1">'G+T+D+C+CO'!K1116</f>
        <v>8771262.9323963411</v>
      </c>
      <c r="G69" s="1306">
        <f ca="1">'G+T+D+C+CO'!L1116</f>
        <v>3571861.853363296</v>
      </c>
      <c r="H69" s="1306">
        <f ca="1">'G+T+D+C+CO'!M1116</f>
        <v>3397864.2732513081</v>
      </c>
      <c r="I69" s="1306">
        <f ca="1">'G+T+D+C+CO'!N1116</f>
        <v>1537851.9987495027</v>
      </c>
      <c r="J69" s="1306">
        <f ca="1">'G+T+D+C+CO'!O1116</f>
        <v>59996.091773904242</v>
      </c>
    </row>
    <row r="70" spans="1:10" ht="15.75">
      <c r="A70" s="1553"/>
      <c r="B70" s="1280" t="s">
        <v>3603</v>
      </c>
      <c r="C70" s="1262">
        <v>303</v>
      </c>
      <c r="D70" s="1306">
        <f ca="1">'G+T+D+C+CO'!I1127</f>
        <v>29792769.324763607</v>
      </c>
      <c r="E70" s="1306">
        <f ca="1">'G+T+D+C+CO'!J1127</f>
        <v>7965981.6346539631</v>
      </c>
      <c r="F70" s="1306">
        <f ca="1">'G+T+D+C+CO'!K1127</f>
        <v>9725106.28837125</v>
      </c>
      <c r="G70" s="1306">
        <f ca="1">'G+T+D+C+CO'!L1127</f>
        <v>3915550.3182386081</v>
      </c>
      <c r="H70" s="1306">
        <f ca="1">'G+T+D+C+CO'!M1127</f>
        <v>3457284.4060188886</v>
      </c>
      <c r="I70" s="1306">
        <f ca="1">'G+T+D+C+CO'!N1127</f>
        <v>2068227.5645771178</v>
      </c>
      <c r="J70" s="1306">
        <f ca="1">'G+T+D+C+CO'!O1127</f>
        <v>363169.7106945928</v>
      </c>
    </row>
    <row r="71" spans="1:10" ht="15.75">
      <c r="A71" s="1553"/>
      <c r="B71" s="1555" t="s">
        <v>3604</v>
      </c>
      <c r="C71" s="1556"/>
    </row>
    <row r="72" spans="1:10" ht="15.75">
      <c r="A72" s="1553"/>
      <c r="B72" s="1280" t="s">
        <v>3605</v>
      </c>
      <c r="C72" s="1262">
        <v>310</v>
      </c>
      <c r="D72" s="1306">
        <f>'G+T+D+C+CO'!I752</f>
        <v>269151.7604265936</v>
      </c>
      <c r="E72" s="1306">
        <f>'G+T+D+C+CO'!J752</f>
        <v>85997.73463332314</v>
      </c>
      <c r="F72" s="1306">
        <f>'G+T+D+C+CO'!K752</f>
        <v>145939.68782004062</v>
      </c>
      <c r="G72" s="1306">
        <f>'G+T+D+C+CO'!L752</f>
        <v>59493.018517111501</v>
      </c>
      <c r="H72" s="1306">
        <f>'G+T+D+C+CO'!M752</f>
        <v>56264.191889896581</v>
      </c>
      <c r="I72" s="1306">
        <f>'G+T+D+C+CO'!N752</f>
        <v>25637.291402437695</v>
      </c>
      <c r="J72" s="1306">
        <f>'G+T+D+C+CO'!O752</f>
        <v>1035.5909443121175</v>
      </c>
    </row>
    <row r="73" spans="1:10" ht="15.75">
      <c r="A73" s="1553"/>
      <c r="B73" s="1280" t="s">
        <v>3606</v>
      </c>
      <c r="C73" s="1262">
        <v>311</v>
      </c>
      <c r="D73" s="1306">
        <f>'G+T+D+C+CO'!I756</f>
        <v>19146119.023842745</v>
      </c>
      <c r="E73" s="1306">
        <f>'G+T+D+C+CO'!J756</f>
        <v>6117451.5836745119</v>
      </c>
      <c r="F73" s="1306">
        <f>'G+T+D+C+CO'!K756</f>
        <v>10381424.326841859</v>
      </c>
      <c r="G73" s="1306">
        <f>'G+T+D+C+CO'!L756</f>
        <v>4232037.7611907003</v>
      </c>
      <c r="H73" s="1306">
        <f>'G+T+D+C+CO'!M756</f>
        <v>4002355.0765445791</v>
      </c>
      <c r="I73" s="1306">
        <f>'G+T+D+C+CO'!N756</f>
        <v>1823709.5379277084</v>
      </c>
      <c r="J73" s="1306">
        <f>'G+T+D+C+CO'!O756</f>
        <v>73666.794704919317</v>
      </c>
    </row>
    <row r="74" spans="1:10" ht="15.75">
      <c r="A74" s="1553"/>
      <c r="B74" s="1280" t="s">
        <v>3607</v>
      </c>
      <c r="C74" s="1262">
        <v>312</v>
      </c>
      <c r="D74" s="1306">
        <f>'G+T+D+C+CO'!I763</f>
        <v>69301293.422974706</v>
      </c>
      <c r="E74" s="1306">
        <f>'G+T+D+C+CO'!J763</f>
        <v>22142728.073147636</v>
      </c>
      <c r="F74" s="1306">
        <f>'G+T+D+C+CO'!K763</f>
        <v>37576604.037974805</v>
      </c>
      <c r="G74" s="1306">
        <f>'G+T+D+C+CO'!L763</f>
        <v>15318284.102389408</v>
      </c>
      <c r="H74" s="1306">
        <f>'G+T+D+C+CO'!M763</f>
        <v>14486924.64499674</v>
      </c>
      <c r="I74" s="1306">
        <f>'G+T+D+C+CO'!N763</f>
        <v>6601099.1391423745</v>
      </c>
      <c r="J74" s="1306">
        <f>'G+T+D+C+CO'!O763</f>
        <v>266644.33397797856</v>
      </c>
    </row>
    <row r="75" spans="1:10" ht="15.75">
      <c r="A75" s="1553"/>
      <c r="B75" s="1280" t="s">
        <v>3608</v>
      </c>
      <c r="C75" s="1262">
        <v>313</v>
      </c>
      <c r="D75" s="1306">
        <v>0</v>
      </c>
      <c r="E75" s="1306">
        <v>0</v>
      </c>
      <c r="F75" s="1306">
        <v>0</v>
      </c>
      <c r="G75" s="1306">
        <v>0</v>
      </c>
      <c r="H75" s="1306">
        <v>0</v>
      </c>
      <c r="I75" s="1306">
        <v>0</v>
      </c>
      <c r="J75" s="1306">
        <v>0</v>
      </c>
    </row>
    <row r="76" spans="1:10" ht="15.75">
      <c r="A76" s="1553"/>
      <c r="B76" s="1280" t="s">
        <v>3609</v>
      </c>
      <c r="C76" s="1262">
        <v>314</v>
      </c>
      <c r="D76" s="1306">
        <f>'G+T+D+C+CO'!I767</f>
        <v>22124524.118747424</v>
      </c>
      <c r="E76" s="1306">
        <f>'G+T+D+C+CO'!J767</f>
        <v>7069093.4773637298</v>
      </c>
      <c r="F76" s="1306">
        <f>'G+T+D+C+CO'!K767</f>
        <v>11996377.575013369</v>
      </c>
      <c r="G76" s="1306">
        <f>'G+T+D+C+CO'!L767</f>
        <v>4890381.2517990405</v>
      </c>
      <c r="H76" s="1306">
        <f>'G+T+D+C+CO'!M767</f>
        <v>4624968.7110233568</v>
      </c>
      <c r="I76" s="1306">
        <f>'G+T+D+C+CO'!N767</f>
        <v>2107409.1102862619</v>
      </c>
      <c r="J76" s="1306">
        <f>'G+T+D+C+CO'!O767</f>
        <v>85126.535261279452</v>
      </c>
    </row>
    <row r="77" spans="1:10" ht="15.75">
      <c r="A77" s="1553"/>
      <c r="B77" s="1280" t="s">
        <v>3610</v>
      </c>
      <c r="C77" s="1262">
        <v>315</v>
      </c>
      <c r="D77" s="1306">
        <f>'G+T+D+C+CO'!I771</f>
        <v>6343715.7608164474</v>
      </c>
      <c r="E77" s="1306">
        <f>'G+T+D+C+CO'!J771</f>
        <v>2026905.5038809979</v>
      </c>
      <c r="F77" s="1306">
        <f>'G+T+D+C+CO'!K771</f>
        <v>3439694.7517091171</v>
      </c>
      <c r="G77" s="1306">
        <f>'G+T+D+C+CO'!L771</f>
        <v>1402208.1766337766</v>
      </c>
      <c r="H77" s="1306">
        <f>'G+T+D+C+CO'!M771</f>
        <v>1326107.0271129899</v>
      </c>
      <c r="I77" s="1306">
        <f>'G+T+D+C+CO'!N771</f>
        <v>604252.74304919131</v>
      </c>
      <c r="J77" s="1306">
        <f>'G+T+D+C+CO'!O771</f>
        <v>24408.142769637499</v>
      </c>
    </row>
    <row r="78" spans="1:10" ht="15.75">
      <c r="A78" s="1553"/>
      <c r="B78" s="1280" t="s">
        <v>3611</v>
      </c>
      <c r="C78" s="1262">
        <v>316</v>
      </c>
      <c r="D78" s="1306">
        <f>'G+T+D+C+CO'!I775</f>
        <v>504440.10503396357</v>
      </c>
      <c r="E78" s="1306">
        <f>'G+T+D+C+CO'!J775</f>
        <v>161175.63646011436</v>
      </c>
      <c r="F78" s="1306">
        <f>'G+T+D+C+CO'!K775</f>
        <v>273517.92659978947</v>
      </c>
      <c r="G78" s="1306">
        <f>'G+T+D+C+CO'!L775</f>
        <v>111500.90366116755</v>
      </c>
      <c r="H78" s="1306">
        <f>'G+T+D+C+CO'!M775</f>
        <v>105449.48627349282</v>
      </c>
      <c r="I78" s="1306">
        <f>'G+T+D+C+CO'!N775</f>
        <v>48049.018692408317</v>
      </c>
      <c r="J78" s="1306">
        <f>'G+T+D+C+CO'!O775</f>
        <v>1940.8886789113149</v>
      </c>
    </row>
    <row r="79" spans="1:10" ht="15.75">
      <c r="A79" s="1553"/>
      <c r="B79" s="1280" t="s">
        <v>3612</v>
      </c>
      <c r="C79" s="1262">
        <v>317</v>
      </c>
      <c r="D79" s="1306">
        <v>0</v>
      </c>
      <c r="E79" s="1306">
        <v>0</v>
      </c>
      <c r="F79" s="1306">
        <v>0</v>
      </c>
      <c r="G79" s="1306">
        <v>0</v>
      </c>
      <c r="H79" s="1306">
        <v>0</v>
      </c>
      <c r="I79" s="1306">
        <v>0</v>
      </c>
      <c r="J79" s="1306">
        <v>0</v>
      </c>
    </row>
    <row r="80" spans="1:10" ht="15.75">
      <c r="A80" s="1553"/>
      <c r="B80" s="1280" t="s">
        <v>3721</v>
      </c>
      <c r="C80" s="1262">
        <v>300</v>
      </c>
      <c r="D80" s="1306">
        <f>'G+T+D+C+CO'!I777</f>
        <v>2332902.5785920913</v>
      </c>
      <c r="E80" s="1306">
        <f>'G+T+D+C+CO'!J777</f>
        <v>745394.85293047037</v>
      </c>
      <c r="F80" s="1306">
        <f>'G+T+D+C+CO'!K777</f>
        <v>1264948.3454786949</v>
      </c>
      <c r="G80" s="1306">
        <f>'G+T+D+C+CO'!L777</f>
        <v>515662.30176915141</v>
      </c>
      <c r="H80" s="1306">
        <f>'G+T+D+C+CO'!M777</f>
        <v>487676.09074635239</v>
      </c>
      <c r="I80" s="1306">
        <f>'G+T+D+C+CO'!N777</f>
        <v>222214.05175306549</v>
      </c>
      <c r="J80" s="1306">
        <f>'G+T+D+C+CO'!O777</f>
        <v>8976.098764961489</v>
      </c>
    </row>
    <row r="81" spans="1:10" ht="15.75">
      <c r="A81" s="1553"/>
      <c r="B81" s="1557" t="s">
        <v>3613</v>
      </c>
      <c r="C81" s="1558"/>
    </row>
    <row r="82" spans="1:10" ht="15.75">
      <c r="A82" s="1553"/>
      <c r="B82" s="1280" t="s">
        <v>3605</v>
      </c>
      <c r="C82" s="1281">
        <v>330</v>
      </c>
      <c r="D82" s="1306">
        <f>'G+T+D+C+CO'!I807</f>
        <v>2686357.9319747845</v>
      </c>
      <c r="E82" s="1306">
        <f>'G+T+D+C+CO'!J807</f>
        <v>858328.75920236472</v>
      </c>
      <c r="F82" s="1306">
        <f>'G+T+D+C+CO'!K807</f>
        <v>1456599.1964678739</v>
      </c>
      <c r="G82" s="1306">
        <f>'G+T+D+C+CO'!L807</f>
        <v>593789.69670218136</v>
      </c>
      <c r="H82" s="1306">
        <f>'G+T+D+C+CO'!M807</f>
        <v>561563.32743287901</v>
      </c>
      <c r="I82" s="1306">
        <f>'G+T+D+C+CO'!N807</f>
        <v>255881.44400070078</v>
      </c>
      <c r="J82" s="1306">
        <f>'G+T+D+C+CO'!O807</f>
        <v>10336.057037579163</v>
      </c>
    </row>
    <row r="83" spans="1:10" ht="15.75">
      <c r="A83" s="1553"/>
      <c r="B83" s="1280" t="s">
        <v>3606</v>
      </c>
      <c r="C83" s="1281">
        <v>331</v>
      </c>
      <c r="D83" s="1306">
        <f>'G+T+D+C+CO'!I809</f>
        <v>23507652.666032638</v>
      </c>
      <c r="E83" s="1306">
        <f>'G+T+D+C+CO'!J809</f>
        <v>7511022.3043744983</v>
      </c>
      <c r="F83" s="1306">
        <f>'G+T+D+C+CO'!K809</f>
        <v>12746338.667914497</v>
      </c>
      <c r="G83" s="1306">
        <f>'G+T+D+C+CO'!L809</f>
        <v>5196106.5130596934</v>
      </c>
      <c r="H83" s="1306">
        <f>'G+T+D+C+CO'!M809</f>
        <v>4914101.5402848376</v>
      </c>
      <c r="I83" s="1306">
        <f>'G+T+D+C+CO'!N809</f>
        <v>2239155.1169167939</v>
      </c>
      <c r="J83" s="1306">
        <f>'G+T+D+C+CO'!O809</f>
        <v>90448.274179568238</v>
      </c>
    </row>
    <row r="84" spans="1:10" ht="15.75">
      <c r="A84" s="1553"/>
      <c r="B84" s="1280" t="s">
        <v>3614</v>
      </c>
      <c r="C84" s="1281">
        <v>332</v>
      </c>
      <c r="D84" s="1306">
        <f>'G+T+D+C+CO'!I811</f>
        <v>37442344.441121958</v>
      </c>
      <c r="E84" s="1306">
        <f>'G+T+D+C+CO'!J811</f>
        <v>11963350.327687247</v>
      </c>
      <c r="F84" s="1306">
        <f>'G+T+D+C+CO'!K811</f>
        <v>20302018.646755498</v>
      </c>
      <c r="G84" s="1306">
        <f>'G+T+D+C+CO'!L811</f>
        <v>8276215.9446000084</v>
      </c>
      <c r="H84" s="1306">
        <f>'G+T+D+C+CO'!M811</f>
        <v>7827046.1582860183</v>
      </c>
      <c r="I84" s="1306">
        <f>'G+T+D+C+CO'!N811</f>
        <v>3566464.8587326929</v>
      </c>
      <c r="J84" s="1306">
        <f>'G+T+D+C+CO'!O811</f>
        <v>144063.53046171597</v>
      </c>
    </row>
    <row r="85" spans="1:10" ht="15.75">
      <c r="A85" s="1553"/>
      <c r="B85" s="1280" t="s">
        <v>3615</v>
      </c>
      <c r="C85" s="1281">
        <v>333</v>
      </c>
      <c r="D85" s="1306">
        <f>'G+T+D+C+CO'!I813</f>
        <v>8255257.6879372606</v>
      </c>
      <c r="E85" s="1306">
        <f>'G+T+D+C+CO'!J813</f>
        <v>2637669.7624110505</v>
      </c>
      <c r="F85" s="1306">
        <f>'G+T+D+C+CO'!K813</f>
        <v>4476172.5798933934</v>
      </c>
      <c r="G85" s="1306">
        <f>'G+T+D+C+CO'!L813</f>
        <v>1824733.3686896898</v>
      </c>
      <c r="H85" s="1306">
        <f>'G+T+D+C+CO'!M813</f>
        <v>1725700.7790640977</v>
      </c>
      <c r="I85" s="1306">
        <f>'G+T+D+C+CO'!N813</f>
        <v>786331.2750116057</v>
      </c>
      <c r="J85" s="1306">
        <f>'G+T+D+C+CO'!O813</f>
        <v>31763.010173297462</v>
      </c>
    </row>
    <row r="86" spans="1:10" ht="15.75">
      <c r="A86" s="1553"/>
      <c r="B86" s="1280" t="s">
        <v>3610</v>
      </c>
      <c r="C86" s="1281">
        <v>334</v>
      </c>
      <c r="D86" s="1306">
        <f>'G+T+D+C+CO'!I815</f>
        <v>6297506.0367419124</v>
      </c>
      <c r="E86" s="1306">
        <f>'G+T+D+C+CO'!J815</f>
        <v>2012140.8536994706</v>
      </c>
      <c r="F86" s="1306">
        <f>'G+T+D+C+CO'!K815</f>
        <v>3414638.8773020576</v>
      </c>
      <c r="G86" s="1306">
        <f>'G+T+D+C+CO'!L815</f>
        <v>1391994.0284309948</v>
      </c>
      <c r="H86" s="1306">
        <f>'G+T+D+C+CO'!M815</f>
        <v>1316447.224857237</v>
      </c>
      <c r="I86" s="1306">
        <f>'G+T+D+C+CO'!N815</f>
        <v>599851.1661847214</v>
      </c>
      <c r="J86" s="1306">
        <f>'G+T+D+C+CO'!O815</f>
        <v>24230.345783599209</v>
      </c>
    </row>
    <row r="87" spans="1:10" ht="15.75">
      <c r="A87" s="1553"/>
      <c r="B87" s="1280" t="s">
        <v>3611</v>
      </c>
      <c r="C87" s="1281">
        <v>335</v>
      </c>
      <c r="D87" s="1306">
        <f>'G+T+D+C+CO'!I817</f>
        <v>207167.89972479531</v>
      </c>
      <c r="E87" s="1306">
        <f>'G+T+D+C+CO'!J817</f>
        <v>66193.028189146222</v>
      </c>
      <c r="F87" s="1306">
        <f>'G+T+D+C+CO'!K817</f>
        <v>112330.74814093925</v>
      </c>
      <c r="G87" s="1306">
        <f>'G+T+D+C+CO'!L817</f>
        <v>45792.171951406512</v>
      </c>
      <c r="H87" s="1306">
        <f>'G+T+D+C+CO'!M817</f>
        <v>43306.922626358741</v>
      </c>
      <c r="I87" s="1306">
        <f>'G+T+D+C+CO'!N817</f>
        <v>19733.193667607873</v>
      </c>
      <c r="J87" s="1306">
        <f>'G+T+D+C+CO'!O817</f>
        <v>797.10123599831002</v>
      </c>
    </row>
    <row r="88" spans="1:10" ht="15.75">
      <c r="A88" s="1553"/>
      <c r="B88" s="1280" t="s">
        <v>3616</v>
      </c>
      <c r="C88" s="1281">
        <v>336</v>
      </c>
      <c r="D88" s="1306">
        <f>'G+T+D+C+CO'!I819</f>
        <v>2007230.6251124714</v>
      </c>
      <c r="E88" s="1306">
        <f>'G+T+D+C+CO'!J819</f>
        <v>641338.12973287213</v>
      </c>
      <c r="F88" s="1306">
        <f>'G+T+D+C+CO'!K819</f>
        <v>1088362.2323236924</v>
      </c>
      <c r="G88" s="1306">
        <f>'G+T+D+C+CO'!L819</f>
        <v>443676.11996540596</v>
      </c>
      <c r="H88" s="1306">
        <f>'G+T+D+C+CO'!M819</f>
        <v>419596.76904809335</v>
      </c>
      <c r="I88" s="1306">
        <f>'G+T+D+C+CO'!N819</f>
        <v>191193.08885939981</v>
      </c>
      <c r="J88" s="1306">
        <f>'G+T+D+C+CO'!O819</f>
        <v>7723.0401733870376</v>
      </c>
    </row>
    <row r="89" spans="1:10" ht="15.75">
      <c r="A89" s="1553"/>
      <c r="B89" s="1280" t="s">
        <v>3617</v>
      </c>
      <c r="C89" s="1281">
        <v>337</v>
      </c>
      <c r="D89" s="1306">
        <v>0</v>
      </c>
      <c r="E89" s="1306">
        <v>0</v>
      </c>
      <c r="F89" s="1306">
        <v>0</v>
      </c>
      <c r="G89" s="1306">
        <v>0</v>
      </c>
      <c r="H89" s="1306">
        <v>0</v>
      </c>
      <c r="I89" s="1306">
        <v>0</v>
      </c>
      <c r="J89" s="1306">
        <v>0</v>
      </c>
    </row>
    <row r="90" spans="1:10" ht="15.75">
      <c r="A90" s="1553"/>
      <c r="B90" s="1268" t="s">
        <v>3720</v>
      </c>
      <c r="C90" s="1262">
        <v>300</v>
      </c>
      <c r="D90" s="1306">
        <f>'G+T+D+C+CO'!I821</f>
        <v>0</v>
      </c>
      <c r="E90" s="1306">
        <f>'G+T+D+C+CO'!J821</f>
        <v>0</v>
      </c>
      <c r="F90" s="1306">
        <f>'G+T+D+C+CO'!K821</f>
        <v>0</v>
      </c>
      <c r="G90" s="1306">
        <f>'G+T+D+C+CO'!L821</f>
        <v>0</v>
      </c>
      <c r="H90" s="1306">
        <f>'G+T+D+C+CO'!M821</f>
        <v>0</v>
      </c>
      <c r="I90" s="1306">
        <f>'G+T+D+C+CO'!N821</f>
        <v>0</v>
      </c>
      <c r="J90" s="1306">
        <f>'G+T+D+C+CO'!O821</f>
        <v>0</v>
      </c>
    </row>
    <row r="91" spans="1:10" ht="15.75">
      <c r="A91" s="1553"/>
      <c r="B91" s="1557" t="s">
        <v>3618</v>
      </c>
      <c r="C91" s="1558"/>
    </row>
    <row r="92" spans="1:10" ht="15.75">
      <c r="A92" s="1553"/>
      <c r="B92" s="1280" t="s">
        <v>3605</v>
      </c>
      <c r="C92" s="1281">
        <v>340</v>
      </c>
      <c r="D92" s="1306">
        <f>'G+T+D+C+CO'!I829</f>
        <v>408587.24044659728</v>
      </c>
      <c r="E92" s="1306">
        <f>'G+T+D+C+CO'!J829</f>
        <v>130549.31174441053</v>
      </c>
      <c r="F92" s="1306">
        <f>'G+T+D+C+CO'!K829</f>
        <v>221544.50791448963</v>
      </c>
      <c r="G92" s="1306">
        <f>'G+T+D+C+CO'!L829</f>
        <v>90313.688542172851</v>
      </c>
      <c r="H92" s="1306">
        <f>'G+T+D+C+CO'!M829</f>
        <v>85412.151359568976</v>
      </c>
      <c r="I92" s="1306">
        <f>'G+T+D+C+CO'!N829</f>
        <v>38918.824569621131</v>
      </c>
      <c r="J92" s="1306">
        <f>'G+T+D+C+CO'!O829</f>
        <v>1572.0842601858994</v>
      </c>
    </row>
    <row r="93" spans="1:10" ht="15.75">
      <c r="A93" s="1553"/>
      <c r="B93" s="1280" t="s">
        <v>3606</v>
      </c>
      <c r="C93" s="1281">
        <v>341</v>
      </c>
      <c r="D93" s="1306">
        <f>'G+T+D+C+CO'!I832</f>
        <v>5259634.7850605482</v>
      </c>
      <c r="E93" s="1306">
        <f>'G+T+D+C+CO'!J832</f>
        <v>1680526.539365489</v>
      </c>
      <c r="F93" s="1306">
        <f>'G+T+D+C+CO'!K832</f>
        <v>2851883.4777917396</v>
      </c>
      <c r="G93" s="1306">
        <f>'G+T+D+C+CO'!L832</f>
        <v>1162584.0721416795</v>
      </c>
      <c r="H93" s="1306">
        <f>'G+T+D+C+CO'!M832</f>
        <v>1099487.8887226563</v>
      </c>
      <c r="I93" s="1306">
        <f>'G+T+D+C+CO'!N832</f>
        <v>500991.66894273763</v>
      </c>
      <c r="J93" s="1306">
        <f>'G+T+D+C+CO'!O832</f>
        <v>20237.022210684147</v>
      </c>
    </row>
    <row r="94" spans="1:10" ht="15.75">
      <c r="A94" s="1553"/>
      <c r="B94" s="1280" t="s">
        <v>3619</v>
      </c>
      <c r="C94" s="1281">
        <v>342</v>
      </c>
      <c r="D94" s="1306">
        <f>'G+T+D+C+CO'!I835</f>
        <v>146440.11035301571</v>
      </c>
      <c r="E94" s="1306">
        <f>'G+T+D+C+CO'!J835</f>
        <v>46789.654022151051</v>
      </c>
      <c r="F94" s="1306">
        <f>'G+T+D+C+CO'!K835</f>
        <v>79402.876486405483</v>
      </c>
      <c r="G94" s="1306">
        <f>'G+T+D+C+CO'!L835</f>
        <v>32368.966054955097</v>
      </c>
      <c r="H94" s="1306">
        <f>'G+T+D+C+CO'!M835</f>
        <v>30612.225817214519</v>
      </c>
      <c r="I94" s="1306">
        <f>'G+T+D+C+CO'!N835</f>
        <v>13948.73946272896</v>
      </c>
      <c r="J94" s="1306">
        <f>'G+T+D+C+CO'!O835</f>
        <v>563.44440001168277</v>
      </c>
    </row>
    <row r="95" spans="1:10" ht="15.75">
      <c r="A95" s="1553"/>
      <c r="B95" s="1280" t="s">
        <v>3620</v>
      </c>
      <c r="C95" s="1281">
        <v>343</v>
      </c>
      <c r="D95" s="1306">
        <f>'G+T+D+C+CO'!I838</f>
        <v>80608262.481947109</v>
      </c>
      <c r="E95" s="1306">
        <f>'G+T+D+C+CO'!J838</f>
        <v>25755462.105054148</v>
      </c>
      <c r="F95" s="1306">
        <f>'G+T+D+C+CO'!K838</f>
        <v>43707478.055079125</v>
      </c>
      <c r="G95" s="1306">
        <f>'G+T+D+C+CO'!L838</f>
        <v>17817564.502902765</v>
      </c>
      <c r="H95" s="1306">
        <f>'G+T+D+C+CO'!M838</f>
        <v>16850563.195303202</v>
      </c>
      <c r="I95" s="1306">
        <f>'G+T+D+C+CO'!N838</f>
        <v>7678112.5689775534</v>
      </c>
      <c r="J95" s="1306">
        <f>'G+T+D+C+CO'!O838</f>
        <v>310149.13865222724</v>
      </c>
    </row>
    <row r="96" spans="1:10" ht="15.75">
      <c r="A96" s="1553"/>
      <c r="B96" s="1280" t="s">
        <v>343</v>
      </c>
      <c r="C96" s="1281">
        <v>344</v>
      </c>
      <c r="D96" s="1306">
        <f>'G+T+D+C+CO'!I841</f>
        <v>12138151.555728663</v>
      </c>
      <c r="E96" s="1306">
        <f>'G+T+D+C+CO'!J841</f>
        <v>3878308.4114855882</v>
      </c>
      <c r="F96" s="1306">
        <f>'G+T+D+C+CO'!K841</f>
        <v>6581558.4707591385</v>
      </c>
      <c r="G96" s="1306">
        <f>'G+T+D+C+CO'!L841</f>
        <v>2683004.0945075694</v>
      </c>
      <c r="H96" s="1306">
        <f>'G+T+D+C+CO'!M841</f>
        <v>2537391.1255038022</v>
      </c>
      <c r="I96" s="1306">
        <f>'G+T+D+C+CO'!N841</f>
        <v>1156185.37299532</v>
      </c>
      <c r="J96" s="1306">
        <f>'G+T+D+C+CO'!O841</f>
        <v>46702.87057338022</v>
      </c>
    </row>
    <row r="97" spans="1:10" ht="15.75">
      <c r="A97" s="1553"/>
      <c r="B97" s="1280" t="s">
        <v>3610</v>
      </c>
      <c r="C97" s="1281">
        <v>345</v>
      </c>
      <c r="D97" s="1306">
        <f>'G+T+D+C+CO'!I844</f>
        <v>8003217.5802714666</v>
      </c>
      <c r="E97" s="1306">
        <f>'G+T+D+C+CO'!J844</f>
        <v>2557139.4390661712</v>
      </c>
      <c r="F97" s="1306">
        <f>'G+T+D+C+CO'!K844</f>
        <v>4339511.1864379821</v>
      </c>
      <c r="G97" s="1306">
        <f>'G+T+D+C+CO'!L844</f>
        <v>1769022.6916773973</v>
      </c>
      <c r="H97" s="1306">
        <f>'G+T+D+C+CO'!M844</f>
        <v>1673013.6520723128</v>
      </c>
      <c r="I97" s="1306">
        <f>'G+T+D+C+CO'!N844</f>
        <v>762323.90580440336</v>
      </c>
      <c r="J97" s="1306">
        <f>'G+T+D+C+CO'!O844</f>
        <v>30793.258191410154</v>
      </c>
    </row>
    <row r="98" spans="1:10" ht="15.75">
      <c r="A98" s="1553"/>
      <c r="B98" s="1280" t="s">
        <v>3611</v>
      </c>
      <c r="C98" s="1281">
        <v>346</v>
      </c>
      <c r="D98" s="1306">
        <f>'G+T+D+C+CO'!I846</f>
        <v>368810.16136702267</v>
      </c>
      <c r="E98" s="1306">
        <f>'G+T+D+C+CO'!J846</f>
        <v>117839.9811951611</v>
      </c>
      <c r="F98" s="1306">
        <f>'G+T+D+C+CO'!K846</f>
        <v>199976.54754125842</v>
      </c>
      <c r="G98" s="1306">
        <f>'G+T+D+C+CO'!L846</f>
        <v>81521.405339242992</v>
      </c>
      <c r="H98" s="1306">
        <f>'G+T+D+C+CO'!M846</f>
        <v>77097.046131924886</v>
      </c>
      <c r="I98" s="1306">
        <f>'G+T+D+C+CO'!N846</f>
        <v>35129.971151443366</v>
      </c>
      <c r="J98" s="1306">
        <f>'G+T+D+C+CO'!O846</f>
        <v>1419.0375819077944</v>
      </c>
    </row>
    <row r="99" spans="1:10" ht="15.75">
      <c r="A99" s="1553"/>
      <c r="B99" s="1280" t="s">
        <v>3621</v>
      </c>
      <c r="C99" s="1281">
        <v>347</v>
      </c>
      <c r="D99" s="1306">
        <v>0</v>
      </c>
      <c r="E99" s="1306">
        <v>0</v>
      </c>
      <c r="F99" s="1306">
        <v>0</v>
      </c>
      <c r="G99" s="1306">
        <v>0</v>
      </c>
      <c r="H99" s="1306">
        <v>0</v>
      </c>
      <c r="I99" s="1306">
        <v>0</v>
      </c>
      <c r="J99" s="1306">
        <v>0</v>
      </c>
    </row>
    <row r="100" spans="1:10" ht="15.75">
      <c r="A100" s="1553"/>
      <c r="B100" s="1280" t="s">
        <v>3622</v>
      </c>
      <c r="C100" s="1281">
        <v>348</v>
      </c>
      <c r="D100" s="1306">
        <v>0</v>
      </c>
      <c r="E100" s="1306">
        <v>0</v>
      </c>
      <c r="F100" s="1306">
        <v>0</v>
      </c>
      <c r="G100" s="1306">
        <v>0</v>
      </c>
      <c r="H100" s="1306">
        <v>0</v>
      </c>
      <c r="I100" s="1306">
        <v>0</v>
      </c>
      <c r="J100" s="1306">
        <v>0</v>
      </c>
    </row>
    <row r="101" spans="1:10" ht="15.75">
      <c r="A101" s="1553"/>
      <c r="B101" s="1280" t="s">
        <v>3719</v>
      </c>
      <c r="C101" s="1281">
        <v>300</v>
      </c>
      <c r="D101" s="1306">
        <f>'G+T+D+C+CO'!I848</f>
        <v>-49921.954520080297</v>
      </c>
      <c r="E101" s="1306">
        <f>'G+T+D+C+CO'!J848</f>
        <v>-15950.75949118891</v>
      </c>
      <c r="F101" s="1306">
        <f>'G+T+D+C+CO'!K848</f>
        <v>-27068.723037439697</v>
      </c>
      <c r="G101" s="1306">
        <f>'G+T+D+C+CO'!L848</f>
        <v>-11034.695667478469</v>
      </c>
      <c r="H101" s="1306">
        <f>'G+T+D+C+CO'!M848</f>
        <v>-10435.816671548551</v>
      </c>
      <c r="I101" s="1306">
        <f>'G+T+D+C+CO'!N848</f>
        <v>-4755.1748997740642</v>
      </c>
      <c r="J101" s="1306">
        <f>'G+T+D+C+CO'!O848</f>
        <v>-192.08020018675094</v>
      </c>
    </row>
    <row r="102" spans="1:10" ht="15.75">
      <c r="A102" s="1553"/>
      <c r="B102" s="1557" t="s">
        <v>3623</v>
      </c>
      <c r="C102" s="1558"/>
    </row>
    <row r="103" spans="1:10" ht="15.75">
      <c r="A103" s="1553"/>
      <c r="B103" s="1280" t="s">
        <v>3605</v>
      </c>
      <c r="C103" s="1281">
        <v>350</v>
      </c>
      <c r="D103" s="1306">
        <f>'G+T+D+C+CO'!I861</f>
        <v>3735219.8797912677</v>
      </c>
      <c r="E103" s="1306">
        <f>'G+T+D+C+CO'!J861</f>
        <v>1111024.8305265619</v>
      </c>
      <c r="F103" s="1306">
        <f>'G+T+D+C+CO'!K861</f>
        <v>1778812.2910621346</v>
      </c>
      <c r="G103" s="1306">
        <f>'G+T+D+C+CO'!L861</f>
        <v>720274.29545873869</v>
      </c>
      <c r="H103" s="1306">
        <f>'G+T+D+C+CO'!M861</f>
        <v>706710.18542870681</v>
      </c>
      <c r="I103" s="1306">
        <f>'G+T+D+C+CO'!N861</f>
        <v>308628.24173719349</v>
      </c>
      <c r="J103" s="1306">
        <f>'G+T+D+C+CO'!O861</f>
        <v>9736.3303541299902</v>
      </c>
    </row>
    <row r="104" spans="1:10" ht="15.75">
      <c r="A104" s="1553"/>
      <c r="B104" s="1280" t="s">
        <v>3606</v>
      </c>
      <c r="C104" s="1281">
        <v>352</v>
      </c>
      <c r="D104" s="1306">
        <f>'G+T+D+C+CO'!I865</f>
        <v>7105849.9629412191</v>
      </c>
      <c r="E104" s="1306">
        <f>'G+T+D+C+CO'!J865</f>
        <v>2113604.019280686</v>
      </c>
      <c r="F104" s="1306">
        <f>'G+T+D+C+CO'!K865</f>
        <v>3383997.1030646805</v>
      </c>
      <c r="G104" s="1306">
        <f>'G+T+D+C+CO'!L865</f>
        <v>1370243.5841552133</v>
      </c>
      <c r="H104" s="1306">
        <f>'G+T+D+C+CO'!M865</f>
        <v>1344439.33866067</v>
      </c>
      <c r="I104" s="1306">
        <f>'G+T+D+C+CO'!N865</f>
        <v>587131.69523862225</v>
      </c>
      <c r="J104" s="1306">
        <f>'G+T+D+C+CO'!O865</f>
        <v>18522.310576785712</v>
      </c>
    </row>
    <row r="105" spans="1:10" ht="15.75">
      <c r="A105" s="1553"/>
      <c r="B105" s="1280" t="s">
        <v>3624</v>
      </c>
      <c r="C105" s="1281">
        <v>353</v>
      </c>
      <c r="D105" s="1306">
        <f>'G+T+D+C+CO'!I869</f>
        <v>61477646.35846848</v>
      </c>
      <c r="E105" s="1306">
        <f>'G+T+D+C+CO'!J869</f>
        <v>18286257.255197056</v>
      </c>
      <c r="F105" s="1306">
        <f>'G+T+D+C+CO'!K869</f>
        <v>29277310.703895196</v>
      </c>
      <c r="G105" s="1306">
        <f>'G+T+D+C+CO'!L869</f>
        <v>11854929.52018179</v>
      </c>
      <c r="H105" s="1306">
        <f>'G+T+D+C+CO'!M869</f>
        <v>11631679.059317287</v>
      </c>
      <c r="I105" s="1306">
        <f>'G+T+D+C+CO'!N869</f>
        <v>5079684.3324830979</v>
      </c>
      <c r="J105" s="1306">
        <f>'G+T+D+C+CO'!O869</f>
        <v>160249.38118873874</v>
      </c>
    </row>
    <row r="106" spans="1:10" ht="15.75">
      <c r="A106" s="1553"/>
      <c r="B106" s="1280" t="s">
        <v>3625</v>
      </c>
      <c r="C106" s="1281">
        <v>354</v>
      </c>
      <c r="D106" s="1306">
        <f>'G+T+D+C+CO'!I873</f>
        <v>21533442.575348198</v>
      </c>
      <c r="E106" s="1306">
        <f>'G+T+D+C+CO'!J873</f>
        <v>6405028.394008928</v>
      </c>
      <c r="F106" s="1306">
        <f>'G+T+D+C+CO'!K873</f>
        <v>10254805.220208494</v>
      </c>
      <c r="G106" s="1306">
        <f>'G+T+D+C+CO'!L873</f>
        <v>4152362.0238996116</v>
      </c>
      <c r="H106" s="1306">
        <f>'G+T+D+C+CO'!M873</f>
        <v>4074165.2928322782</v>
      </c>
      <c r="I106" s="1306">
        <f>'G+T+D+C+CO'!N873</f>
        <v>1779233.548347339</v>
      </c>
      <c r="J106" s="1306">
        <f>'G+T+D+C+CO'!O873</f>
        <v>56129.683746219998</v>
      </c>
    </row>
    <row r="107" spans="1:10" ht="15.75">
      <c r="A107" s="1553"/>
      <c r="B107" s="1280" t="s">
        <v>3626</v>
      </c>
      <c r="C107" s="1281">
        <v>355</v>
      </c>
      <c r="D107" s="1306">
        <f>'G+T+D+C+CO'!I877</f>
        <v>35819027.976111025</v>
      </c>
      <c r="E107" s="1306">
        <f>'G+T+D+C+CO'!J877</f>
        <v>10654213.344197774</v>
      </c>
      <c r="F107" s="1306">
        <f>'G+T+D+C+CO'!K877</f>
        <v>17057985.679109551</v>
      </c>
      <c r="G107" s="1306">
        <f>'G+T+D+C+CO'!L877</f>
        <v>6907096.7626548279</v>
      </c>
      <c r="H107" s="1306">
        <f>'G+T+D+C+CO'!M877</f>
        <v>6777023.2322408948</v>
      </c>
      <c r="I107" s="1306">
        <f>'G+T+D+C+CO'!N877</f>
        <v>2959601.8389204587</v>
      </c>
      <c r="J107" s="1306">
        <f>'G+T+D+C+CO'!O877</f>
        <v>93366.896879636915</v>
      </c>
    </row>
    <row r="108" spans="1:10" ht="15.75">
      <c r="A108" s="1553"/>
      <c r="B108" s="1280" t="s">
        <v>3627</v>
      </c>
      <c r="C108" s="1281">
        <v>356</v>
      </c>
      <c r="D108" s="1306">
        <f>'G+T+D+C+CO'!I881</f>
        <v>35113313.370766275</v>
      </c>
      <c r="E108" s="1306">
        <f>'G+T+D+C+CO'!J881</f>
        <v>10444301.618774239</v>
      </c>
      <c r="F108" s="1306">
        <f>'G+T+D+C+CO'!K881</f>
        <v>16721905.380126065</v>
      </c>
      <c r="G108" s="1306">
        <f>'G+T+D+C+CO'!L881</f>
        <v>6771011.577172243</v>
      </c>
      <c r="H108" s="1306">
        <f>'G+T+D+C+CO'!M881</f>
        <v>6643500.7849276159</v>
      </c>
      <c r="I108" s="1306">
        <f>'G+T+D+C+CO'!N881</f>
        <v>2901291.0928799924</v>
      </c>
      <c r="J108" s="1306">
        <f>'G+T+D+C+CO'!O881</f>
        <v>91527.361121502385</v>
      </c>
    </row>
    <row r="109" spans="1:10" ht="15.75">
      <c r="A109" s="1553"/>
      <c r="B109" s="1280" t="s">
        <v>3628</v>
      </c>
      <c r="C109" s="1281">
        <v>357</v>
      </c>
      <c r="D109" s="1306">
        <f>'G+T+D+C+CO'!I885</f>
        <v>42468.54196600381</v>
      </c>
      <c r="E109" s="1306">
        <f>'G+T+D+C+CO'!J885</f>
        <v>12632.082222459761</v>
      </c>
      <c r="F109" s="1306">
        <f>'G+T+D+C+CO'!K885</f>
        <v>20224.663303311925</v>
      </c>
      <c r="G109" s="1306">
        <f>'G+T+D+C+CO'!L885</f>
        <v>8189.3436338833826</v>
      </c>
      <c r="H109" s="1306">
        <f>'G+T+D+C+CO'!M885</f>
        <v>8035.1230004051486</v>
      </c>
      <c r="I109" s="1306">
        <f>'G+T+D+C+CO'!N885</f>
        <v>3509.028078112075</v>
      </c>
      <c r="J109" s="1306">
        <f>'G+T+D+C+CO'!O885</f>
        <v>110.69970913261277</v>
      </c>
    </row>
    <row r="110" spans="1:10" ht="15.75">
      <c r="A110" s="1553"/>
      <c r="B110" s="1280" t="s">
        <v>3629</v>
      </c>
      <c r="C110" s="1281">
        <v>358</v>
      </c>
      <c r="D110" s="1306">
        <f>'G+T+D+C+CO'!I889</f>
        <v>29517.747922061702</v>
      </c>
      <c r="E110" s="1306">
        <f>'G+T+D+C+CO'!J889</f>
        <v>8779.9251283881658</v>
      </c>
      <c r="F110" s="1306">
        <f>'G+T+D+C+CO'!K889</f>
        <v>14057.146432614112</v>
      </c>
      <c r="G110" s="1306">
        <f>'G+T+D+C+CO'!L889</f>
        <v>5692.0009456791995</v>
      </c>
      <c r="H110" s="1306">
        <f>'G+T+D+C+CO'!M889</f>
        <v>5584.8099385795149</v>
      </c>
      <c r="I110" s="1306">
        <f>'G+T+D+C+CO'!N889</f>
        <v>2438.948960010538</v>
      </c>
      <c r="J110" s="1306">
        <f>'G+T+D+C+CO'!O889</f>
        <v>76.941801106281062</v>
      </c>
    </row>
    <row r="111" spans="1:10" ht="15.75">
      <c r="A111" s="1553"/>
      <c r="B111" s="1280" t="s">
        <v>3630</v>
      </c>
      <c r="C111" s="1281">
        <v>359</v>
      </c>
      <c r="D111" s="1306">
        <f>'G+T+D+C+CO'!I893</f>
        <v>680350.24656654871</v>
      </c>
      <c r="E111" s="1306">
        <f>'G+T+D+C+CO'!J893</f>
        <v>202367.20774589179</v>
      </c>
      <c r="F111" s="1306">
        <f>'G+T+D+C+CO'!K893</f>
        <v>324001.10830620234</v>
      </c>
      <c r="G111" s="1306">
        <f>'G+T+D+C+CO'!L893</f>
        <v>131194.09573775466</v>
      </c>
      <c r="H111" s="1306">
        <f>'G+T+D+C+CO'!M893</f>
        <v>128723.46592200639</v>
      </c>
      <c r="I111" s="1306">
        <f>'G+T+D+C+CO'!N893</f>
        <v>56214.977195675521</v>
      </c>
      <c r="J111" s="1306">
        <f>'G+T+D+C+CO'!O893</f>
        <v>1773.4202992772359</v>
      </c>
    </row>
    <row r="112" spans="1:10" ht="15.75">
      <c r="A112" s="1553"/>
      <c r="B112" s="1280" t="s">
        <v>3631</v>
      </c>
      <c r="C112" s="1282">
        <v>359.1</v>
      </c>
      <c r="D112" s="1306">
        <v>0</v>
      </c>
      <c r="E112" s="1306">
        <v>0</v>
      </c>
      <c r="F112" s="1306">
        <v>0</v>
      </c>
      <c r="G112" s="1306">
        <v>0</v>
      </c>
      <c r="H112" s="1306">
        <v>0</v>
      </c>
      <c r="I112" s="1306">
        <v>0</v>
      </c>
      <c r="J112" s="1306">
        <v>0</v>
      </c>
    </row>
    <row r="113" spans="1:10" ht="15.75">
      <c r="A113" s="1553"/>
      <c r="B113" s="1268" t="s">
        <v>3722</v>
      </c>
      <c r="C113" s="1281">
        <v>300</v>
      </c>
      <c r="D113" s="1306">
        <f>'G+T+D+C+CO'!I895</f>
        <v>5232938.9907816369</v>
      </c>
      <c r="E113" s="1306">
        <f>'G+T+D+C+CO'!J895</f>
        <v>1556514.83513573</v>
      </c>
      <c r="F113" s="1306">
        <f>'G+T+D+C+CO'!K895</f>
        <v>2492066.4632200534</v>
      </c>
      <c r="G113" s="1306">
        <f>'G+T+D+C+CO'!L895</f>
        <v>1009084.2215624626</v>
      </c>
      <c r="H113" s="1306">
        <f>'G+T+D+C+CO'!M895</f>
        <v>990081.28129770572</v>
      </c>
      <c r="I113" s="1306">
        <f>'G+T+D+C+CO'!N895</f>
        <v>432379.568490943</v>
      </c>
      <c r="J113" s="1306">
        <f>'G+T+D+C+CO'!O895</f>
        <v>13640.327578280287</v>
      </c>
    </row>
    <row r="114" spans="1:10" ht="15.75">
      <c r="A114" s="1553"/>
      <c r="B114" s="1557" t="s">
        <v>3632</v>
      </c>
      <c r="C114" s="1558"/>
    </row>
    <row r="115" spans="1:10" ht="15.75">
      <c r="A115" s="1553"/>
      <c r="B115" s="1280" t="s">
        <v>3605</v>
      </c>
      <c r="C115" s="1281">
        <v>360</v>
      </c>
      <c r="D115" s="1306">
        <f>'G+T+D+C+CO'!I906</f>
        <v>879820.3283037832</v>
      </c>
      <c r="E115" s="1306">
        <f>'G+T+D+C+CO'!J906</f>
        <v>268695.01167700841</v>
      </c>
      <c r="F115" s="1306">
        <f>'G+T+D+C+CO'!K906</f>
        <v>422814.28147090646</v>
      </c>
      <c r="G115" s="1306">
        <f>'G+T+D+C+CO'!L906</f>
        <v>179774.36808940838</v>
      </c>
      <c r="H115" s="1306">
        <f>'G+T+D+C+CO'!M906</f>
        <v>0</v>
      </c>
      <c r="I115" s="1306">
        <f>'G+T+D+C+CO'!N906</f>
        <v>113111.84027928322</v>
      </c>
      <c r="J115" s="1306">
        <f>'G+T+D+C+CO'!O906</f>
        <v>3689.4001796107291</v>
      </c>
    </row>
    <row r="116" spans="1:10" ht="15.75">
      <c r="A116" s="1553"/>
      <c r="B116" s="1280" t="s">
        <v>3606</v>
      </c>
      <c r="C116" s="1281">
        <v>361</v>
      </c>
      <c r="D116" s="1306">
        <f>'G+T+D+C+CO'!I910</f>
        <v>2613927.910997035</v>
      </c>
      <c r="E116" s="1306">
        <f>'G+T+D+C+CO'!J910</f>
        <v>798287.29568260233</v>
      </c>
      <c r="F116" s="1306">
        <f>'G+T+D+C+CO'!K910</f>
        <v>1256172.4433393118</v>
      </c>
      <c r="G116" s="1306">
        <f>'G+T+D+C+CO'!L910</f>
        <v>534105.91152936732</v>
      </c>
      <c r="H116" s="1306">
        <f>'G+T+D+C+CO'!M910</f>
        <v>564054.75040736864</v>
      </c>
      <c r="I116" s="1306">
        <f>'G+T+D+C+CO'!N910</f>
        <v>336052.92678367149</v>
      </c>
      <c r="J116" s="1306">
        <f>'G+T+D+C+CO'!O910</f>
        <v>10961.13126064547</v>
      </c>
    </row>
    <row r="117" spans="1:10" ht="15.75">
      <c r="A117" s="1553"/>
      <c r="B117" s="1280" t="s">
        <v>3624</v>
      </c>
      <c r="C117" s="1281">
        <v>362</v>
      </c>
      <c r="D117" s="1306">
        <f>'G+T+D+C+CO'!I914</f>
        <v>33504979.616735522</v>
      </c>
      <c r="E117" s="1306">
        <f>'G+T+D+C+CO'!J914</f>
        <v>10232340.171899581</v>
      </c>
      <c r="F117" s="1306">
        <f>'G+T+D+C+CO'!K914</f>
        <v>16101450.974267606</v>
      </c>
      <c r="G117" s="1306">
        <f>'G+T+D+C+CO'!L914</f>
        <v>6846098.3960891236</v>
      </c>
      <c r="H117" s="1306">
        <f>'G+T+D+C+CO'!M914</f>
        <v>5242060.5100000007</v>
      </c>
      <c r="I117" s="1306">
        <f>'G+T+D+C+CO'!N914</f>
        <v>4307481.6312499288</v>
      </c>
      <c r="J117" s="1306">
        <f>'G+T+D+C+CO'!O914</f>
        <v>140498.31975825503</v>
      </c>
    </row>
    <row r="118" spans="1:10" ht="15.75">
      <c r="A118" s="1553"/>
      <c r="B118" s="1280" t="s">
        <v>3633</v>
      </c>
      <c r="C118" s="1281">
        <v>363</v>
      </c>
      <c r="D118" s="1306">
        <v>0</v>
      </c>
      <c r="E118" s="1306">
        <v>0</v>
      </c>
      <c r="F118" s="1306">
        <v>0</v>
      </c>
      <c r="G118" s="1306">
        <v>0</v>
      </c>
      <c r="H118" s="1306">
        <v>0</v>
      </c>
      <c r="I118" s="1306">
        <v>0</v>
      </c>
      <c r="J118" s="1306">
        <v>0</v>
      </c>
    </row>
    <row r="119" spans="1:10" ht="15.75">
      <c r="A119" s="1553"/>
      <c r="B119" s="1280" t="s">
        <v>3634</v>
      </c>
      <c r="C119" s="1281">
        <v>364</v>
      </c>
      <c r="D119" s="1306">
        <f>'G+T+D+C+CO'!I919</f>
        <v>53374661.116890952</v>
      </c>
      <c r="E119" s="1306">
        <f>'G+T+D+C+CO'!J919</f>
        <v>16231961.481832225</v>
      </c>
      <c r="F119" s="1306">
        <f>'G+T+D+C+CO'!K919</f>
        <v>25429836.681359712</v>
      </c>
      <c r="G119" s="1306">
        <f>'G+T+D+C+CO'!L919</f>
        <v>10812389.789919788</v>
      </c>
      <c r="H119" s="1306">
        <f>'G+T+D+C+CO'!M919</f>
        <v>0</v>
      </c>
      <c r="I119" s="1306">
        <f>'G+T+D+C+CO'!N919</f>
        <v>6803023.8123073941</v>
      </c>
      <c r="J119" s="1306">
        <f>'G+T+D+C+CO'!O919</f>
        <v>223294.94308971873</v>
      </c>
    </row>
    <row r="120" spans="1:10" ht="15.75">
      <c r="A120" s="1553"/>
      <c r="B120" s="1280" t="s">
        <v>3627</v>
      </c>
      <c r="C120" s="1281">
        <v>365</v>
      </c>
      <c r="D120" s="1306">
        <f>'G+T+D+C+CO'!I924</f>
        <v>44427566.939954311</v>
      </c>
      <c r="E120" s="1306">
        <f>'G+T+D+C+CO'!J924</f>
        <v>10508573.116939321</v>
      </c>
      <c r="F120" s="1306">
        <f>'G+T+D+C+CO'!K924</f>
        <v>11512611.089096889</v>
      </c>
      <c r="G120" s="1306">
        <f>'G+T+D+C+CO'!L924</f>
        <v>4894991.6649017483</v>
      </c>
      <c r="H120" s="1306">
        <f>'G+T+D+C+CO'!M924</f>
        <v>0</v>
      </c>
      <c r="I120" s="1306">
        <f>'G+T+D+C+CO'!N924</f>
        <v>3079869.0672822897</v>
      </c>
      <c r="J120" s="1306">
        <f>'G+T+D+C+CO'!O924</f>
        <v>162905.93182545231</v>
      </c>
    </row>
    <row r="121" spans="1:10" ht="15.75">
      <c r="A121" s="1553"/>
      <c r="B121" s="1280" t="s">
        <v>3628</v>
      </c>
      <c r="C121" s="1281">
        <v>366</v>
      </c>
      <c r="D121" s="1306">
        <f>'G+T+D+C+CO'!I929</f>
        <v>12574885.17410421</v>
      </c>
      <c r="E121" s="1306">
        <f>'G+T+D+C+CO'!J929</f>
        <v>2631545.444251108</v>
      </c>
      <c r="F121" s="1306">
        <f>'G+T+D+C+CO'!K929</f>
        <v>2156190.4711163933</v>
      </c>
      <c r="G121" s="1306">
        <f>'G+T+D+C+CO'!L929</f>
        <v>916780.24232496449</v>
      </c>
      <c r="H121" s="1306">
        <f>'G+T+D+C+CO'!M929</f>
        <v>0</v>
      </c>
      <c r="I121" s="1306">
        <f>'G+T+D+C+CO'!N929</f>
        <v>576826.94948754192</v>
      </c>
      <c r="J121" s="1306">
        <f>'G+T+D+C+CO'!O929</f>
        <v>43487.8387157861</v>
      </c>
    </row>
    <row r="122" spans="1:10" ht="15.75">
      <c r="A122" s="1553"/>
      <c r="B122" s="1280" t="s">
        <v>3629</v>
      </c>
      <c r="C122" s="1281">
        <v>367</v>
      </c>
      <c r="D122" s="1306">
        <f>'G+T+D+C+CO'!I934</f>
        <v>19696939.676219799</v>
      </c>
      <c r="E122" s="1306">
        <f>'G+T+D+C+CO'!J934</f>
        <v>4080891.981682179</v>
      </c>
      <c r="F122" s="1306">
        <f>'G+T+D+C+CO'!K934</f>
        <v>3245283.9133331268</v>
      </c>
      <c r="G122" s="1306">
        <f>'G+T+D+C+CO'!L934</f>
        <v>1379846.6380098606</v>
      </c>
      <c r="H122" s="1306">
        <f>'G+T+D+C+CO'!M934</f>
        <v>0</v>
      </c>
      <c r="I122" s="1306">
        <f>'G+T+D+C+CO'!N934</f>
        <v>868182.67913952272</v>
      </c>
      <c r="J122" s="1306">
        <f>'G+T+D+C+CO'!O934</f>
        <v>67803.94161551696</v>
      </c>
    </row>
    <row r="123" spans="1:10" ht="15.75">
      <c r="A123" s="1553"/>
      <c r="B123" s="1280" t="s">
        <v>3635</v>
      </c>
      <c r="C123" s="1281">
        <v>368</v>
      </c>
      <c r="D123" s="1306">
        <f>'G+T+D+C+CO'!I938</f>
        <v>62137992.470580682</v>
      </c>
      <c r="E123" s="1306">
        <f>'G+T+D+C+CO'!J938</f>
        <v>27749861.409938872</v>
      </c>
      <c r="F123" s="1306">
        <f>'G+T+D+C+CO'!K938</f>
        <v>10107230.508006498</v>
      </c>
      <c r="G123" s="1306">
        <f>'G+T+D+C+CO'!L938</f>
        <v>1232183.6799689559</v>
      </c>
      <c r="H123" s="1306">
        <f>'G+T+D+C+CO'!M938</f>
        <v>0</v>
      </c>
      <c r="I123" s="1306">
        <f>'G+T+D+C+CO'!N938</f>
        <v>14350426.073739877</v>
      </c>
      <c r="J123" s="1306">
        <f>'G+T+D+C+CO'!O938</f>
        <v>239410.1277651127</v>
      </c>
    </row>
    <row r="124" spans="1:10" ht="15.75">
      <c r="A124" s="1553"/>
      <c r="B124" s="1280" t="s">
        <v>366</v>
      </c>
      <c r="C124" s="1281">
        <v>369</v>
      </c>
      <c r="D124" s="1306">
        <f>'G+T+D+C+CO'!I942</f>
        <v>48872825.132973149</v>
      </c>
      <c r="E124" s="1306">
        <f>'G+T+D+C+CO'!J942</f>
        <v>13597221.504692381</v>
      </c>
      <c r="F124" s="1306">
        <f>'G+T+D+C+CO'!K942</f>
        <v>3494068.7197240014</v>
      </c>
      <c r="G124" s="1306">
        <f>'G+T+D+C+CO'!L942</f>
        <v>878679.54261047486</v>
      </c>
      <c r="H124" s="1306">
        <f>'G+T+D+C+CO'!M942</f>
        <v>0</v>
      </c>
      <c r="I124" s="1306">
        <f>'G+T+D+C+CO'!N942</f>
        <v>0</v>
      </c>
      <c r="J124" s="1306">
        <f>'G+T+D+C+CO'!O942</f>
        <v>0</v>
      </c>
    </row>
    <row r="125" spans="1:10" ht="15.75">
      <c r="A125" s="1553"/>
      <c r="B125" s="1280" t="s">
        <v>367</v>
      </c>
      <c r="C125" s="1281">
        <v>370</v>
      </c>
      <c r="D125" s="1306">
        <f>'G+T+D+C+CO'!I946</f>
        <v>8940406.8962602764</v>
      </c>
      <c r="E125" s="1306">
        <f>'G+T+D+C+CO'!J946</f>
        <v>2299852.6557546053</v>
      </c>
      <c r="F125" s="1306">
        <f>'G+T+D+C+CO'!K946</f>
        <v>1003874.9531182566</v>
      </c>
      <c r="G125" s="1306">
        <f>'G+T+D+C+CO'!L946</f>
        <v>176206.37310493429</v>
      </c>
      <c r="H125" s="1306">
        <f>'G+T+D+C+CO'!M946</f>
        <v>110788.96</v>
      </c>
      <c r="I125" s="1306">
        <f>'G+T+D+C+CO'!N946</f>
        <v>751326.02176192659</v>
      </c>
      <c r="J125" s="1306">
        <f>'G+T+D+C+CO'!O946</f>
        <v>0</v>
      </c>
    </row>
    <row r="126" spans="1:10" ht="15.75">
      <c r="A126" s="1553"/>
      <c r="B126" s="1280" t="s">
        <v>3636</v>
      </c>
      <c r="C126" s="1281">
        <v>371</v>
      </c>
      <c r="D126" s="1306">
        <f>'G+T+D+C+CO'!I951</f>
        <v>0</v>
      </c>
      <c r="E126" s="1306">
        <f>'G+T+D+C+CO'!J951</f>
        <v>0</v>
      </c>
      <c r="F126" s="1306">
        <f>'G+T+D+C+CO'!K951</f>
        <v>0</v>
      </c>
      <c r="G126" s="1306">
        <f>'G+T+D+C+CO'!L951</f>
        <v>0</v>
      </c>
      <c r="H126" s="1306">
        <f>'G+T+D+C+CO'!M951</f>
        <v>0</v>
      </c>
      <c r="I126" s="1306">
        <f>'G+T+D+C+CO'!N951</f>
        <v>0</v>
      </c>
      <c r="J126" s="1306">
        <f>'G+T+D+C+CO'!O951</f>
        <v>511910.24</v>
      </c>
    </row>
    <row r="127" spans="1:10" ht="15.75">
      <c r="A127" s="1553"/>
      <c r="B127" s="1280" t="s">
        <v>3637</v>
      </c>
      <c r="C127" s="1281">
        <v>372</v>
      </c>
      <c r="D127" s="1306">
        <f>'G+T+D+C+CO'!I956</f>
        <v>0</v>
      </c>
      <c r="E127" s="1306">
        <f>'G+T+D+C+CO'!J956</f>
        <v>0</v>
      </c>
      <c r="F127" s="1306">
        <f>'G+T+D+C+CO'!K956</f>
        <v>0</v>
      </c>
      <c r="G127" s="1306">
        <f>'G+T+D+C+CO'!L956</f>
        <v>0</v>
      </c>
      <c r="H127" s="1306">
        <f>'G+T+D+C+CO'!M956</f>
        <v>0</v>
      </c>
      <c r="I127" s="1306">
        <f>'G+T+D+C+CO'!N956</f>
        <v>0</v>
      </c>
      <c r="J127" s="1306">
        <f>'G+T+D+C+CO'!O956</f>
        <v>0</v>
      </c>
    </row>
    <row r="128" spans="1:10" ht="15.75">
      <c r="A128" s="1553"/>
      <c r="B128" s="1280" t="s">
        <v>3638</v>
      </c>
      <c r="C128" s="1281">
        <v>373</v>
      </c>
      <c r="D128" s="1306">
        <f>'G+T+D+C+CO'!I958</f>
        <v>0</v>
      </c>
      <c r="E128" s="1306">
        <f>'G+T+D+C+CO'!J958</f>
        <v>0</v>
      </c>
      <c r="F128" s="1306">
        <f>'G+T+D+C+CO'!K958</f>
        <v>0</v>
      </c>
      <c r="G128" s="1306">
        <f>'G+T+D+C+CO'!L958</f>
        <v>0</v>
      </c>
      <c r="H128" s="1306">
        <f>'G+T+D+C+CO'!M958</f>
        <v>0</v>
      </c>
      <c r="I128" s="1306">
        <f>'G+T+D+C+CO'!N958</f>
        <v>0</v>
      </c>
      <c r="J128" s="1306">
        <f>'G+T+D+C+CO'!O958</f>
        <v>4797512.4400000004</v>
      </c>
    </row>
    <row r="129" spans="1:10" ht="15.75">
      <c r="A129" s="1553"/>
      <c r="B129" s="1280" t="s">
        <v>3639</v>
      </c>
      <c r="C129" s="1281">
        <v>374</v>
      </c>
      <c r="D129" s="1306">
        <v>0</v>
      </c>
      <c r="E129" s="1306">
        <v>0</v>
      </c>
      <c r="F129" s="1306">
        <v>0</v>
      </c>
      <c r="G129" s="1306">
        <v>0</v>
      </c>
      <c r="H129" s="1306">
        <v>0</v>
      </c>
      <c r="I129" s="1306">
        <v>0</v>
      </c>
      <c r="J129" s="1306">
        <v>0</v>
      </c>
    </row>
    <row r="130" spans="1:10" ht="15.75">
      <c r="A130" s="1553"/>
      <c r="B130" s="1280" t="s">
        <v>3723</v>
      </c>
      <c r="C130" s="1281">
        <v>300</v>
      </c>
      <c r="D130" s="1306">
        <f>'G+T+D+C+CO'!I961+'G+T+D+C+CO'!I962</f>
        <v>3922851.1972028404</v>
      </c>
      <c r="E130" s="1306">
        <f>'G+T+D+C+CO'!J961+'G+T+D+C+CO'!J962</f>
        <v>611748.62917174515</v>
      </c>
      <c r="F130" s="1306">
        <f>'G+T+D+C+CO'!K961+'G+T+D+C+CO'!K962</f>
        <v>0</v>
      </c>
      <c r="G130" s="1306">
        <f>'G+T+D+C+CO'!L961+'G+T+D+C+CO'!L962</f>
        <v>0</v>
      </c>
      <c r="H130" s="1306">
        <f>'G+T+D+C+CO'!M961+'G+T+D+C+CO'!M962</f>
        <v>0</v>
      </c>
      <c r="I130" s="1306">
        <f>'G+T+D+C+CO'!N961+'G+T+D+C+CO'!N962</f>
        <v>0</v>
      </c>
      <c r="J130" s="1306">
        <f>'G+T+D+C+CO'!O961+'G+T+D+C+CO'!O962</f>
        <v>11966.873625415128</v>
      </c>
    </row>
    <row r="131" spans="1:10" ht="15.75">
      <c r="A131" s="1553"/>
      <c r="B131" s="1559" t="s">
        <v>3640</v>
      </c>
      <c r="C131" s="1557"/>
    </row>
    <row r="132" spans="1:10" ht="15.75">
      <c r="A132" s="1553"/>
      <c r="B132" s="1280" t="s">
        <v>3605</v>
      </c>
      <c r="C132" s="1281">
        <v>389</v>
      </c>
      <c r="D132" s="1306">
        <f ca="1">'G+T+D+C+CO'!I975</f>
        <v>870241.16428186395</v>
      </c>
      <c r="E132" s="1306">
        <f ca="1">'G+T+D+C+CO'!J975</f>
        <v>257529.2025072719</v>
      </c>
      <c r="F132" s="1306">
        <f ca="1">'G+T+D+C+CO'!K975</f>
        <v>280141.73113338317</v>
      </c>
      <c r="G132" s="1306">
        <f ca="1">'G+T+D+C+CO'!L975</f>
        <v>109290.13316020754</v>
      </c>
      <c r="H132" s="1306">
        <f ca="1">'G+T+D+C+CO'!M975</f>
        <v>68914.59761342335</v>
      </c>
      <c r="I132" s="1306">
        <f ca="1">'G+T+D+C+CO'!N975</f>
        <v>81485.306559730379</v>
      </c>
      <c r="J132" s="1306">
        <f ca="1">'G+T+D+C+CO'!O975</f>
        <v>13223.067443061493</v>
      </c>
    </row>
    <row r="133" spans="1:10" ht="15.75">
      <c r="A133" s="1553"/>
      <c r="B133" s="1280" t="s">
        <v>3606</v>
      </c>
      <c r="C133" s="1281">
        <v>390</v>
      </c>
      <c r="D133" s="1306">
        <f ca="1">SUM('G+T+D+C+CO'!I986,'G+T+D+C+CO'!I1088:I1091)</f>
        <v>11048606.168065622</v>
      </c>
      <c r="E133" s="1306">
        <f ca="1">SUM('G+T+D+C+CO'!J986,'G+T+D+C+CO'!J1088:J1091)</f>
        <v>3315671.8229125384</v>
      </c>
      <c r="F133" s="1306">
        <f ca="1">SUM('G+T+D+C+CO'!K986,'G+T+D+C+CO'!K1088:K1091)</f>
        <v>3725061.8405633089</v>
      </c>
      <c r="G133" s="1306">
        <f ca="1">SUM('G+T+D+C+CO'!L986,'G+T+D+C+CO'!L1088:L1091)</f>
        <v>1456373.6741472338</v>
      </c>
      <c r="H133" s="1306">
        <f ca="1">SUM('G+T+D+C+CO'!M986,'G+T+D+C+CO'!M1088:M1091)</f>
        <v>941468.51583594328</v>
      </c>
      <c r="I133" s="1306">
        <f ca="1">SUM('G+T+D+C+CO'!N986,'G+T+D+C+CO'!N1088:N1091)</f>
        <v>1059292.088796153</v>
      </c>
      <c r="J133" s="1306">
        <f ca="1">SUM('G+T+D+C+CO'!O986,'G+T+D+C+CO'!O1088:O1091)</f>
        <v>161144.23845047975</v>
      </c>
    </row>
    <row r="134" spans="1:10" ht="15.75">
      <c r="A134" s="1553"/>
      <c r="B134" s="1280" t="s">
        <v>3641</v>
      </c>
      <c r="C134" s="1281">
        <v>391</v>
      </c>
      <c r="D134" s="1306">
        <f ca="1">'G+T+D+C+CO'!I998</f>
        <v>2064205.4715225783</v>
      </c>
      <c r="E134" s="1306">
        <f ca="1">'G+T+D+C+CO'!J998</f>
        <v>607863.77295215183</v>
      </c>
      <c r="F134" s="1306">
        <f ca="1">'G+T+D+C+CO'!K998</f>
        <v>770527.38811121311</v>
      </c>
      <c r="G134" s="1306">
        <f ca="1">'G+T+D+C+CO'!L998</f>
        <v>306918.72899248544</v>
      </c>
      <c r="H134" s="1306">
        <f ca="1">'G+T+D+C+CO'!M998</f>
        <v>243010.03900986828</v>
      </c>
      <c r="I134" s="1306">
        <f ca="1">'G+T+D+C+CO'!N998</f>
        <v>182122.10526750021</v>
      </c>
      <c r="J134" s="1306">
        <f ca="1">'G+T+D+C+CO'!O998</f>
        <v>24182.643294842266</v>
      </c>
    </row>
    <row r="135" spans="1:10" ht="15.75">
      <c r="A135" s="1553"/>
      <c r="B135" s="1280" t="s">
        <v>3642</v>
      </c>
      <c r="C135" s="1281">
        <v>392</v>
      </c>
      <c r="D135" s="1306">
        <f ca="1">'G+T+D+C+CO'!I1010</f>
        <v>3776041.7834537905</v>
      </c>
      <c r="E135" s="1306">
        <f ca="1">'G+T+D+C+CO'!J1010</f>
        <v>1150239.9371773715</v>
      </c>
      <c r="F135" s="1306">
        <f ca="1">'G+T+D+C+CO'!K1010</f>
        <v>1359224.2953628656</v>
      </c>
      <c r="G135" s="1306">
        <f ca="1">'G+T+D+C+CO'!L1010</f>
        <v>533397.73479050561</v>
      </c>
      <c r="H135" s="1306">
        <f ca="1">'G+T+D+C+CO'!M1010</f>
        <v>363816.44903879997</v>
      </c>
      <c r="I135" s="1306">
        <f ca="1">'G+T+D+C+CO'!N1010</f>
        <v>369352.45597732009</v>
      </c>
      <c r="J135" s="1306">
        <f ca="1">'G+T+D+C+CO'!O1010</f>
        <v>50182.470135561554</v>
      </c>
    </row>
    <row r="136" spans="1:10" ht="15.75">
      <c r="A136" s="1553"/>
      <c r="B136" s="1280" t="s">
        <v>3643</v>
      </c>
      <c r="C136" s="1281">
        <v>393</v>
      </c>
      <c r="D136" s="1306">
        <f ca="1">'G+T+D+C+CO'!I1019</f>
        <v>526501.58905927162</v>
      </c>
      <c r="E136" s="1306">
        <f ca="1">'G+T+D+C+CO'!J1019</f>
        <v>160353.2133400286</v>
      </c>
      <c r="F136" s="1306">
        <f ca="1">'G+T+D+C+CO'!K1019</f>
        <v>195697.98349258024</v>
      </c>
      <c r="G136" s="1306">
        <f ca="1">'G+T+D+C+CO'!L1019</f>
        <v>77099.012348380798</v>
      </c>
      <c r="H136" s="1306">
        <f ca="1">'G+T+D+C+CO'!M1019</f>
        <v>55217.106090717178</v>
      </c>
      <c r="I136" s="1306">
        <f ca="1">'G+T+D+C+CO'!N1019</f>
        <v>50980.087089765962</v>
      </c>
      <c r="J136" s="1306">
        <f ca="1">'G+T+D+C+CO'!O1019</f>
        <v>6528.2242579883041</v>
      </c>
    </row>
    <row r="137" spans="1:10" ht="15.75">
      <c r="A137" s="1553"/>
      <c r="B137" s="1280" t="s">
        <v>3644</v>
      </c>
      <c r="C137" s="1281">
        <v>394</v>
      </c>
      <c r="D137" s="1306">
        <f ca="1">'G+T+D+C+CO'!I1030</f>
        <v>2033214.7112757559</v>
      </c>
      <c r="E137" s="1306">
        <f ca="1">'G+T+D+C+CO'!J1030</f>
        <v>619316.09585634316</v>
      </c>
      <c r="F137" s="1306">
        <f ca="1">'G+T+D+C+CO'!K1030</f>
        <v>747874.71631712094</v>
      </c>
      <c r="G137" s="1306">
        <f ca="1">'G+T+D+C+CO'!L1030</f>
        <v>294266.50925133168</v>
      </c>
      <c r="H137" s="1306">
        <f ca="1">'G+T+D+C+CO'!M1030</f>
        <v>207474.2452136465</v>
      </c>
      <c r="I137" s="1306">
        <f ca="1">'G+T+D+C+CO'!N1030</f>
        <v>197564.21619759503</v>
      </c>
      <c r="J137" s="1306">
        <f ca="1">'G+T+D+C+CO'!O1030</f>
        <v>25817.538100238111</v>
      </c>
    </row>
    <row r="138" spans="1:10" ht="15.75">
      <c r="A138" s="1553"/>
      <c r="B138" s="1280" t="s">
        <v>3645</v>
      </c>
      <c r="C138" s="1281">
        <v>395</v>
      </c>
      <c r="D138" s="1306">
        <f ca="1">'G+T+D+C+CO'!I1041</f>
        <v>978746.92079348909</v>
      </c>
      <c r="E138" s="1306">
        <f ca="1">'G+T+D+C+CO'!J1041</f>
        <v>298675.40376609593</v>
      </c>
      <c r="F138" s="1306">
        <f ca="1">'G+T+D+C+CO'!K1041</f>
        <v>354749.36316265783</v>
      </c>
      <c r="G138" s="1306">
        <f ca="1">'G+T+D+C+CO'!L1041</f>
        <v>139310.42603588072</v>
      </c>
      <c r="H138" s="1306">
        <f ca="1">'G+T+D+C+CO'!M1041</f>
        <v>95388.45121550266</v>
      </c>
      <c r="I138" s="1306">
        <f ca="1">'G+T+D+C+CO'!N1041</f>
        <v>95973.65369565619</v>
      </c>
      <c r="J138" s="1306">
        <f ca="1">'G+T+D+C+CO'!O1041</f>
        <v>12974.424015286195</v>
      </c>
    </row>
    <row r="139" spans="1:10" ht="15.75">
      <c r="A139" s="1553"/>
      <c r="B139" s="1280" t="s">
        <v>3646</v>
      </c>
      <c r="C139" s="1281">
        <v>396</v>
      </c>
      <c r="D139" s="1306">
        <f ca="1">'G+T+D+C+CO'!I1052</f>
        <v>6121960.2971902136</v>
      </c>
      <c r="E139" s="1306">
        <f ca="1">'G+T+D+C+CO'!J1052</f>
        <v>1863808.4229713439</v>
      </c>
      <c r="F139" s="1306">
        <f ca="1">'G+T+D+C+CO'!K1052</f>
        <v>2186357.7953348309</v>
      </c>
      <c r="G139" s="1306">
        <f ca="1">'G+T+D+C+CO'!L1052</f>
        <v>857188.73363260704</v>
      </c>
      <c r="H139" s="1306">
        <f ca="1">'G+T+D+C+CO'!M1052</f>
        <v>578665.273722957</v>
      </c>
      <c r="I139" s="1306">
        <f ca="1">'G+T+D+C+CO'!N1052</f>
        <v>599370.28180387989</v>
      </c>
      <c r="J139" s="1306">
        <f ca="1">'G+T+D+C+CO'!O1052</f>
        <v>82361.74568495086</v>
      </c>
    </row>
    <row r="140" spans="1:10" ht="15.75">
      <c r="A140" s="1553"/>
      <c r="B140" s="1280" t="s">
        <v>3647</v>
      </c>
      <c r="C140" s="1281">
        <v>397</v>
      </c>
      <c r="D140" s="1306">
        <f ca="1">'G+T+D+C+CO'!I1065</f>
        <v>15612031.152444966</v>
      </c>
      <c r="E140" s="1306">
        <f ca="1">'G+T+D+C+CO'!J1065</f>
        <v>4751553.1328926822</v>
      </c>
      <c r="F140" s="1306">
        <f ca="1">'G+T+D+C+CO'!K1065</f>
        <v>6181183.3785853814</v>
      </c>
      <c r="G140" s="1306">
        <f ca="1">'G+T+D+C+CO'!L1065</f>
        <v>2455385.9546007505</v>
      </c>
      <c r="H140" s="1306">
        <f ca="1">'G+T+D+C+CO'!M1065</f>
        <v>1912325.1621114474</v>
      </c>
      <c r="I140" s="1306">
        <f ca="1">'G+T+D+C+CO'!N1065</f>
        <v>1478005.2012289362</v>
      </c>
      <c r="J140" s="1306">
        <f ca="1">'G+T+D+C+CO'!O1065</f>
        <v>168845.56250567193</v>
      </c>
    </row>
    <row r="141" spans="1:10" ht="15.75">
      <c r="A141" s="1553"/>
      <c r="B141" s="1280" t="s">
        <v>3648</v>
      </c>
      <c r="C141" s="1281">
        <v>398</v>
      </c>
      <c r="D141" s="1306">
        <f ca="1">'G+T+D+C+CO'!I1080</f>
        <v>225476.48590884192</v>
      </c>
      <c r="E141" s="1306">
        <f ca="1">'G+T+D+C+CO'!J1080</f>
        <v>68470.059610761193</v>
      </c>
      <c r="F141" s="1306">
        <f ca="1">'G+T+D+C+CO'!K1080</f>
        <v>87972.60337262979</v>
      </c>
      <c r="G141" s="1306">
        <f ca="1">'G+T+D+C+CO'!L1080</f>
        <v>34910.85865503372</v>
      </c>
      <c r="H141" s="1306">
        <f ca="1">'G+T+D+C+CO'!M1080</f>
        <v>26862.455399588274</v>
      </c>
      <c r="I141" s="1306">
        <f ca="1">'G+T+D+C+CO'!N1080</f>
        <v>21321.567069526245</v>
      </c>
      <c r="J141" s="1306">
        <f ca="1">'G+T+D+C+CO'!O1080</f>
        <v>2523.4143021545497</v>
      </c>
    </row>
    <row r="142" spans="1:10" ht="15.75">
      <c r="A142" s="1553"/>
      <c r="B142" s="1280" t="s">
        <v>3649</v>
      </c>
      <c r="C142" s="1281">
        <v>399</v>
      </c>
      <c r="D142" s="1306">
        <f>SUM('G+T+D+C+CO'!I1082:I1084)</f>
        <v>28342533.067831907</v>
      </c>
      <c r="E142" s="1306">
        <f>SUM('G+T+D+C+CO'!J1082:J1084)</f>
        <v>9055833.9047845472</v>
      </c>
      <c r="F142" s="1306">
        <f>SUM('G+T+D+C+CO'!K1082:K1084)</f>
        <v>15367911.476383116</v>
      </c>
      <c r="G142" s="1306">
        <f>SUM('G+T+D+C+CO'!L1082:L1084)</f>
        <v>6264803.3286271039</v>
      </c>
      <c r="H142" s="1306">
        <f>SUM('G+T+D+C+CO'!M1082:M1084)</f>
        <v>5924797.6555930851</v>
      </c>
      <c r="I142" s="1306">
        <f>SUM('G+T+D+C+CO'!N1082:N1084)</f>
        <v>2699688.0057242177</v>
      </c>
      <c r="J142" s="1306">
        <f>SUM('G+T+D+C+CO'!O1082:O1084)</f>
        <v>109051.00727334272</v>
      </c>
    </row>
    <row r="143" spans="1:10" ht="15.75">
      <c r="A143" s="1553"/>
      <c r="B143" s="1280" t="s">
        <v>3650</v>
      </c>
      <c r="C143" s="1282">
        <v>399.1</v>
      </c>
      <c r="D143" s="1306">
        <v>0</v>
      </c>
      <c r="E143" s="1306">
        <v>0</v>
      </c>
      <c r="F143" s="1306">
        <v>0</v>
      </c>
      <c r="G143" s="1306">
        <v>0</v>
      </c>
      <c r="H143" s="1306">
        <v>0</v>
      </c>
      <c r="I143" s="1306">
        <v>0</v>
      </c>
      <c r="J143" s="1306">
        <v>0</v>
      </c>
    </row>
    <row r="144" spans="1:10" ht="15.75">
      <c r="A144" s="1553"/>
      <c r="B144" s="1280" t="s">
        <v>3724</v>
      </c>
      <c r="C144" s="1281">
        <v>300</v>
      </c>
      <c r="D144" s="1306">
        <f>'G+T+D+C+CO'!I1096+'G+T+D+C+CO'!I1097</f>
        <v>1230006.4728886476</v>
      </c>
      <c r="E144" s="1306">
        <f>'G+T+D+C+CO'!J1096+'G+T+D+C+CO'!J1097</f>
        <v>381615.53020058956</v>
      </c>
      <c r="F144" s="1306">
        <f>'G+T+D+C+CO'!K1096+'G+T+D+C+CO'!K1097</f>
        <v>523016.38305120368</v>
      </c>
      <c r="G144" s="1306">
        <f>'G+T+D+C+CO'!L1096+'G+T+D+C+CO'!L1097</f>
        <v>208866.79905489611</v>
      </c>
      <c r="H144" s="1306">
        <f>'G+T+D+C+CO'!M1096+'G+T+D+C+CO'!M1097</f>
        <v>167664.63174818654</v>
      </c>
      <c r="I144" s="1306">
        <f>'G+T+D+C+CO'!N1096+'G+T+D+C+CO'!N1097</f>
        <v>119489.71942700401</v>
      </c>
      <c r="J144" s="1306">
        <f>'G+T+D+C+CO'!O1096+'G+T+D+C+CO'!O1097</f>
        <v>12293.375217711451</v>
      </c>
    </row>
    <row r="145" spans="1:10" ht="15.75">
      <c r="A145" s="1554"/>
      <c r="B145" s="1557" t="s">
        <v>3651</v>
      </c>
      <c r="C145" s="1558"/>
    </row>
    <row r="146" spans="1:10" ht="15.75">
      <c r="A146" s="1540" t="s">
        <v>3652</v>
      </c>
      <c r="B146" s="1541"/>
      <c r="C146" s="1541"/>
      <c r="D146" s="1306">
        <f ca="1">'G+T+D+C+CO'!I1134</f>
        <v>888177981.33153784</v>
      </c>
      <c r="E146" s="1306">
        <f ca="1">'G+T+D+C+CO'!J1134</f>
        <v>273709570.85659951</v>
      </c>
      <c r="F146" s="1306">
        <f ca="1">'G+T+D+C+CO'!K1134</f>
        <v>372960041.96840721</v>
      </c>
      <c r="G146" s="1306">
        <f ca="1">'G+T+D+C+CO'!L1134</f>
        <v>148933578.1817072</v>
      </c>
      <c r="H146" s="1306">
        <f ca="1">'G+T+D+C+CO'!M1134</f>
        <v>119908249.47426294</v>
      </c>
      <c r="I146" s="1306">
        <f ca="1">'G+T+D+C+CO'!N1134</f>
        <v>85128975.439157784</v>
      </c>
      <c r="J146" s="1306">
        <f ca="1">'G+T+D+C+CO'!O1134</f>
        <v>8933272.574056875</v>
      </c>
    </row>
    <row r="147" spans="1:10" ht="15.75">
      <c r="A147" s="1549" t="s">
        <v>3653</v>
      </c>
      <c r="B147" s="1283" t="s">
        <v>3604</v>
      </c>
      <c r="C147" s="1284">
        <v>101.1</v>
      </c>
      <c r="D147" s="1306">
        <v>0</v>
      </c>
      <c r="E147" s="1306">
        <v>0</v>
      </c>
      <c r="F147" s="1306">
        <v>0</v>
      </c>
      <c r="G147" s="1306">
        <v>0</v>
      </c>
      <c r="H147" s="1306">
        <v>0</v>
      </c>
      <c r="I147" s="1306">
        <v>0</v>
      </c>
      <c r="J147" s="1306">
        <v>0</v>
      </c>
    </row>
    <row r="148" spans="1:10" ht="15.75">
      <c r="A148" s="1549"/>
      <c r="B148" s="1283" t="s">
        <v>3613</v>
      </c>
      <c r="C148" s="1284">
        <v>101.1</v>
      </c>
      <c r="D148" s="1306">
        <v>0</v>
      </c>
      <c r="E148" s="1306">
        <v>0</v>
      </c>
      <c r="F148" s="1306">
        <v>0</v>
      </c>
      <c r="G148" s="1306">
        <v>0</v>
      </c>
      <c r="H148" s="1306">
        <v>0</v>
      </c>
      <c r="I148" s="1306">
        <v>0</v>
      </c>
      <c r="J148" s="1306">
        <v>0</v>
      </c>
    </row>
    <row r="149" spans="1:10" ht="15.75">
      <c r="A149" s="1549"/>
      <c r="B149" s="1283" t="s">
        <v>3618</v>
      </c>
      <c r="C149" s="1284">
        <v>101.1</v>
      </c>
      <c r="D149" s="1306">
        <v>0</v>
      </c>
      <c r="E149" s="1306">
        <v>0</v>
      </c>
      <c r="F149" s="1306">
        <v>0</v>
      </c>
      <c r="G149" s="1306">
        <v>0</v>
      </c>
      <c r="H149" s="1306">
        <v>0</v>
      </c>
      <c r="I149" s="1306">
        <v>0</v>
      </c>
      <c r="J149" s="1306">
        <v>0</v>
      </c>
    </row>
    <row r="150" spans="1:10" ht="15.75">
      <c r="A150" s="1549"/>
      <c r="B150" s="1283" t="s">
        <v>3623</v>
      </c>
      <c r="C150" s="1284">
        <v>101.1</v>
      </c>
      <c r="D150" s="1306">
        <v>0</v>
      </c>
      <c r="E150" s="1306">
        <v>0</v>
      </c>
      <c r="F150" s="1306">
        <v>0</v>
      </c>
      <c r="G150" s="1306">
        <v>0</v>
      </c>
      <c r="H150" s="1306">
        <v>0</v>
      </c>
      <c r="I150" s="1306">
        <v>0</v>
      </c>
      <c r="J150" s="1306">
        <v>0</v>
      </c>
    </row>
    <row r="151" spans="1:10" ht="15.75">
      <c r="A151" s="1549"/>
      <c r="B151" s="1283" t="s">
        <v>3632</v>
      </c>
      <c r="C151" s="1284">
        <v>101.1</v>
      </c>
      <c r="D151" s="1306">
        <v>0</v>
      </c>
      <c r="E151" s="1306">
        <v>0</v>
      </c>
      <c r="F151" s="1306">
        <v>0</v>
      </c>
      <c r="G151" s="1306">
        <v>0</v>
      </c>
      <c r="H151" s="1306">
        <v>0</v>
      </c>
      <c r="I151" s="1306">
        <v>0</v>
      </c>
      <c r="J151" s="1306">
        <v>0</v>
      </c>
    </row>
    <row r="152" spans="1:10" ht="15.75">
      <c r="A152" s="1549"/>
      <c r="B152" s="1283" t="s">
        <v>3640</v>
      </c>
      <c r="C152" s="1284">
        <v>101.1</v>
      </c>
      <c r="D152" s="1306">
        <v>0</v>
      </c>
      <c r="E152" s="1306">
        <v>0</v>
      </c>
      <c r="F152" s="1306">
        <v>0</v>
      </c>
      <c r="G152" s="1306">
        <v>0</v>
      </c>
      <c r="H152" s="1306">
        <v>0</v>
      </c>
      <c r="I152" s="1306">
        <v>0</v>
      </c>
      <c r="J152" s="1306">
        <v>0</v>
      </c>
    </row>
    <row r="153" spans="1:10" ht="15.75">
      <c r="A153" s="1549"/>
      <c r="B153" s="1283" t="s">
        <v>3651</v>
      </c>
      <c r="C153" s="1284">
        <v>101.1</v>
      </c>
      <c r="D153" s="1306">
        <v>0</v>
      </c>
      <c r="E153" s="1306">
        <v>0</v>
      </c>
      <c r="F153" s="1306">
        <v>0</v>
      </c>
      <c r="G153" s="1306">
        <v>0</v>
      </c>
      <c r="H153" s="1306">
        <v>0</v>
      </c>
      <c r="I153" s="1306">
        <v>0</v>
      </c>
      <c r="J153" s="1306">
        <v>0</v>
      </c>
    </row>
    <row r="154" spans="1:10" ht="15.75">
      <c r="A154" s="1540" t="s">
        <v>3654</v>
      </c>
      <c r="B154" s="1541"/>
      <c r="C154" s="1541"/>
      <c r="D154" s="1306">
        <v>0</v>
      </c>
      <c r="E154" s="1306">
        <v>0</v>
      </c>
      <c r="F154" s="1306">
        <v>0</v>
      </c>
      <c r="G154" s="1306">
        <v>0</v>
      </c>
      <c r="H154" s="1306">
        <v>0</v>
      </c>
      <c r="I154" s="1306">
        <v>0</v>
      </c>
      <c r="J154" s="1306">
        <v>0</v>
      </c>
    </row>
    <row r="155" spans="1:10" ht="15.75">
      <c r="A155" s="1285" t="s">
        <v>3655</v>
      </c>
      <c r="B155" s="1286" t="s">
        <v>3655</v>
      </c>
      <c r="C155" s="1287">
        <v>102</v>
      </c>
      <c r="D155" s="1306">
        <v>0</v>
      </c>
      <c r="E155" s="1306">
        <v>0</v>
      </c>
      <c r="F155" s="1306">
        <v>0</v>
      </c>
      <c r="G155" s="1306">
        <v>0</v>
      </c>
      <c r="H155" s="1306">
        <v>0</v>
      </c>
      <c r="I155" s="1306">
        <v>0</v>
      </c>
      <c r="J155" s="1306">
        <v>0</v>
      </c>
    </row>
    <row r="156" spans="1:10" ht="15.75">
      <c r="A156" s="1540" t="s">
        <v>3656</v>
      </c>
      <c r="B156" s="1541"/>
      <c r="C156" s="1541"/>
      <c r="D156" s="1306">
        <v>0</v>
      </c>
      <c r="E156" s="1306">
        <v>0</v>
      </c>
      <c r="F156" s="1306">
        <v>0</v>
      </c>
      <c r="G156" s="1306">
        <v>0</v>
      </c>
      <c r="H156" s="1306">
        <v>0</v>
      </c>
      <c r="I156" s="1306">
        <v>0</v>
      </c>
      <c r="J156" s="1306">
        <v>0</v>
      </c>
    </row>
    <row r="157" spans="1:10" ht="15.75">
      <c r="A157" s="1548" t="s">
        <v>3657</v>
      </c>
      <c r="B157" s="1283" t="s">
        <v>3604</v>
      </c>
      <c r="C157" s="1288">
        <v>104</v>
      </c>
      <c r="D157" s="1306">
        <v>0</v>
      </c>
      <c r="E157" s="1306">
        <v>0</v>
      </c>
      <c r="F157" s="1306">
        <v>0</v>
      </c>
      <c r="G157" s="1306">
        <v>0</v>
      </c>
      <c r="H157" s="1306">
        <v>0</v>
      </c>
      <c r="I157" s="1306">
        <v>0</v>
      </c>
      <c r="J157" s="1306">
        <v>0</v>
      </c>
    </row>
    <row r="158" spans="1:10" ht="15.75">
      <c r="A158" s="1549"/>
      <c r="B158" s="1283" t="s">
        <v>3613</v>
      </c>
      <c r="C158" s="1288">
        <v>104</v>
      </c>
      <c r="D158" s="1306">
        <v>0</v>
      </c>
      <c r="E158" s="1306">
        <v>0</v>
      </c>
      <c r="F158" s="1306">
        <v>0</v>
      </c>
      <c r="G158" s="1306">
        <v>0</v>
      </c>
      <c r="H158" s="1306">
        <v>0</v>
      </c>
      <c r="I158" s="1306">
        <v>0</v>
      </c>
      <c r="J158" s="1306">
        <v>0</v>
      </c>
    </row>
    <row r="159" spans="1:10" ht="15.75">
      <c r="A159" s="1549"/>
      <c r="B159" s="1283" t="s">
        <v>3618</v>
      </c>
      <c r="C159" s="1288">
        <v>104</v>
      </c>
      <c r="D159" s="1306">
        <v>0</v>
      </c>
      <c r="E159" s="1306">
        <v>0</v>
      </c>
      <c r="F159" s="1306">
        <v>0</v>
      </c>
      <c r="G159" s="1306">
        <v>0</v>
      </c>
      <c r="H159" s="1306">
        <v>0</v>
      </c>
      <c r="I159" s="1306">
        <v>0</v>
      </c>
      <c r="J159" s="1306">
        <v>0</v>
      </c>
    </row>
    <row r="160" spans="1:10" ht="15.75">
      <c r="A160" s="1549"/>
      <c r="B160" s="1283" t="s">
        <v>3623</v>
      </c>
      <c r="C160" s="1288">
        <v>104</v>
      </c>
      <c r="D160" s="1306">
        <v>0</v>
      </c>
      <c r="E160" s="1306">
        <v>0</v>
      </c>
      <c r="F160" s="1306">
        <v>0</v>
      </c>
      <c r="G160" s="1306">
        <v>0</v>
      </c>
      <c r="H160" s="1306">
        <v>0</v>
      </c>
      <c r="I160" s="1306">
        <v>0</v>
      </c>
      <c r="J160" s="1306">
        <v>0</v>
      </c>
    </row>
    <row r="161" spans="1:10" ht="15.75">
      <c r="A161" s="1549"/>
      <c r="B161" s="1283" t="s">
        <v>3632</v>
      </c>
      <c r="C161" s="1288">
        <v>104</v>
      </c>
      <c r="D161" s="1306">
        <v>0</v>
      </c>
      <c r="E161" s="1306">
        <v>0</v>
      </c>
      <c r="F161" s="1306">
        <v>0</v>
      </c>
      <c r="G161" s="1306">
        <v>0</v>
      </c>
      <c r="H161" s="1306">
        <v>0</v>
      </c>
      <c r="I161" s="1306">
        <v>0</v>
      </c>
      <c r="J161" s="1306">
        <v>0</v>
      </c>
    </row>
    <row r="162" spans="1:10" ht="15.75">
      <c r="A162" s="1549"/>
      <c r="B162" s="1283" t="s">
        <v>3640</v>
      </c>
      <c r="C162" s="1288">
        <v>104</v>
      </c>
      <c r="D162" s="1306">
        <v>0</v>
      </c>
      <c r="E162" s="1306">
        <v>0</v>
      </c>
      <c r="F162" s="1306">
        <v>0</v>
      </c>
      <c r="G162" s="1306">
        <v>0</v>
      </c>
      <c r="H162" s="1306">
        <v>0</v>
      </c>
      <c r="I162" s="1306">
        <v>0</v>
      </c>
      <c r="J162" s="1306">
        <v>0</v>
      </c>
    </row>
    <row r="163" spans="1:10" ht="15.75">
      <c r="A163" s="1549"/>
      <c r="B163" s="1283" t="s">
        <v>3651</v>
      </c>
      <c r="C163" s="1288">
        <v>104</v>
      </c>
      <c r="D163" s="1306">
        <v>0</v>
      </c>
      <c r="E163" s="1306">
        <v>0</v>
      </c>
      <c r="F163" s="1306">
        <v>0</v>
      </c>
      <c r="G163" s="1306">
        <v>0</v>
      </c>
      <c r="H163" s="1306">
        <v>0</v>
      </c>
      <c r="I163" s="1306">
        <v>0</v>
      </c>
      <c r="J163" s="1306">
        <v>0</v>
      </c>
    </row>
    <row r="164" spans="1:10" ht="15.75">
      <c r="A164" s="1540" t="s">
        <v>3658</v>
      </c>
      <c r="B164" s="1541"/>
      <c r="C164" s="1541"/>
      <c r="D164" s="1306">
        <v>0</v>
      </c>
      <c r="E164" s="1306">
        <v>0</v>
      </c>
      <c r="F164" s="1306">
        <v>0</v>
      </c>
      <c r="G164" s="1306">
        <v>0</v>
      </c>
      <c r="H164" s="1306">
        <v>0</v>
      </c>
      <c r="I164" s="1306">
        <v>0</v>
      </c>
      <c r="J164" s="1306">
        <v>0</v>
      </c>
    </row>
    <row r="165" spans="1:10" ht="15.75">
      <c r="A165" s="1548" t="s">
        <v>3659</v>
      </c>
      <c r="B165" s="1283" t="s">
        <v>3613</v>
      </c>
      <c r="C165" s="1288">
        <v>105</v>
      </c>
      <c r="D165" s="1306">
        <v>0</v>
      </c>
      <c r="E165" s="1306">
        <v>0</v>
      </c>
      <c r="F165" s="1306">
        <v>0</v>
      </c>
      <c r="G165" s="1306">
        <v>0</v>
      </c>
      <c r="H165" s="1306">
        <v>0</v>
      </c>
      <c r="I165" s="1306">
        <v>0</v>
      </c>
      <c r="J165" s="1306">
        <v>0</v>
      </c>
    </row>
    <row r="166" spans="1:10" ht="15.75">
      <c r="A166" s="1549"/>
      <c r="B166" s="1283" t="s">
        <v>3618</v>
      </c>
      <c r="C166" s="1288">
        <v>105</v>
      </c>
      <c r="D166" s="1306">
        <v>0</v>
      </c>
      <c r="E166" s="1306">
        <v>0</v>
      </c>
      <c r="F166" s="1306">
        <v>0</v>
      </c>
      <c r="G166" s="1306">
        <v>0</v>
      </c>
      <c r="H166" s="1306">
        <v>0</v>
      </c>
      <c r="I166" s="1306">
        <v>0</v>
      </c>
      <c r="J166" s="1306">
        <v>0</v>
      </c>
    </row>
    <row r="167" spans="1:10" ht="15.75">
      <c r="A167" s="1549"/>
      <c r="B167" s="1283" t="s">
        <v>3623</v>
      </c>
      <c r="C167" s="1288">
        <v>105</v>
      </c>
      <c r="D167" s="1306">
        <v>0</v>
      </c>
      <c r="E167" s="1306">
        <v>0</v>
      </c>
      <c r="F167" s="1306">
        <v>0</v>
      </c>
      <c r="G167" s="1306">
        <v>0</v>
      </c>
      <c r="H167" s="1306">
        <v>0</v>
      </c>
      <c r="I167" s="1306">
        <v>0</v>
      </c>
      <c r="J167" s="1306">
        <v>0</v>
      </c>
    </row>
    <row r="168" spans="1:10" ht="15.75">
      <c r="A168" s="1549"/>
      <c r="B168" s="1283" t="s">
        <v>3632</v>
      </c>
      <c r="C168" s="1288">
        <v>105</v>
      </c>
      <c r="D168" s="1306">
        <v>0</v>
      </c>
      <c r="E168" s="1306">
        <v>0</v>
      </c>
      <c r="F168" s="1306">
        <v>0</v>
      </c>
      <c r="G168" s="1306">
        <v>0</v>
      </c>
      <c r="H168" s="1306">
        <v>0</v>
      </c>
      <c r="I168" s="1306">
        <v>0</v>
      </c>
      <c r="J168" s="1306">
        <v>0</v>
      </c>
    </row>
    <row r="169" spans="1:10" ht="15.75">
      <c r="A169" s="1549"/>
      <c r="B169" s="1283" t="s">
        <v>3640</v>
      </c>
      <c r="C169" s="1288">
        <v>105</v>
      </c>
      <c r="D169" s="1306">
        <v>0</v>
      </c>
      <c r="E169" s="1306">
        <v>0</v>
      </c>
      <c r="F169" s="1306">
        <v>0</v>
      </c>
      <c r="G169" s="1306">
        <v>0</v>
      </c>
      <c r="H169" s="1306">
        <v>0</v>
      </c>
      <c r="I169" s="1306">
        <v>0</v>
      </c>
      <c r="J169" s="1306">
        <v>0</v>
      </c>
    </row>
    <row r="170" spans="1:10" ht="15.75">
      <c r="A170" s="1550"/>
      <c r="B170" s="1283" t="s">
        <v>3651</v>
      </c>
      <c r="C170" s="1288">
        <v>105</v>
      </c>
      <c r="D170" s="1306">
        <f>'G+T+D+C+CO'!I1148</f>
        <v>14614.884502933528</v>
      </c>
      <c r="E170" s="1306">
        <f>'G+T+D+C+CO'!J1148</f>
        <v>4669.6590696189296</v>
      </c>
      <c r="F170" s="1306">
        <f>'G+T+D+C+CO'!K1148</f>
        <v>7924.4946364219568</v>
      </c>
      <c r="G170" s="1306">
        <f>'G+T+D+C+CO'!L1148</f>
        <v>3230.4585077964093</v>
      </c>
      <c r="H170" s="1306">
        <f>'G+T+D+C+CO'!M1148</f>
        <v>3055.1338947901627</v>
      </c>
      <c r="I170" s="1306">
        <f>'G+T+D+C+CO'!N1148</f>
        <v>1392.099580626249</v>
      </c>
      <c r="J170" s="1306">
        <f>'G+T+D+C+CO'!O1148</f>
        <v>56.232372470524027</v>
      </c>
    </row>
    <row r="171" spans="1:10" ht="15.75">
      <c r="A171" s="1540" t="s">
        <v>3660</v>
      </c>
      <c r="B171" s="1541"/>
      <c r="C171" s="1541"/>
      <c r="D171" s="1306">
        <f>'G+T+D+C+CO'!I1143</f>
        <v>14614.884502933528</v>
      </c>
      <c r="E171" s="1306">
        <f>'G+T+D+C+CO'!J1143</f>
        <v>4669.6590696189296</v>
      </c>
      <c r="F171" s="1306">
        <f>'G+T+D+C+CO'!K1143</f>
        <v>7924.4946364219568</v>
      </c>
      <c r="G171" s="1306">
        <f>'G+T+D+C+CO'!L1143</f>
        <v>3230.4585077964093</v>
      </c>
      <c r="H171" s="1306">
        <f>'G+T+D+C+CO'!M1143</f>
        <v>3055.1338947901627</v>
      </c>
      <c r="I171" s="1306">
        <f>'G+T+D+C+CO'!N1143</f>
        <v>1392.099580626249</v>
      </c>
      <c r="J171" s="1306">
        <f>'G+T+D+C+CO'!O1143</f>
        <v>56.232372470524027</v>
      </c>
    </row>
    <row r="172" spans="1:10" ht="15.75">
      <c r="A172" s="1285" t="s">
        <v>3661</v>
      </c>
      <c r="B172" s="1289" t="s">
        <v>3661</v>
      </c>
      <c r="C172" s="1288">
        <v>106</v>
      </c>
      <c r="D172" s="1306">
        <v>0</v>
      </c>
      <c r="E172" s="1306">
        <v>0</v>
      </c>
      <c r="F172" s="1306">
        <v>0</v>
      </c>
      <c r="G172" s="1306">
        <v>0</v>
      </c>
      <c r="H172" s="1306">
        <v>0</v>
      </c>
      <c r="I172" s="1306">
        <v>0</v>
      </c>
      <c r="J172" s="1306">
        <v>0</v>
      </c>
    </row>
    <row r="173" spans="1:10" ht="15.75">
      <c r="A173" s="1540" t="s">
        <v>3662</v>
      </c>
      <c r="B173" s="1541"/>
      <c r="C173" s="1541"/>
      <c r="D173" s="1306">
        <v>0</v>
      </c>
      <c r="E173" s="1306">
        <v>0</v>
      </c>
      <c r="F173" s="1306">
        <v>0</v>
      </c>
      <c r="G173" s="1306">
        <v>0</v>
      </c>
      <c r="H173" s="1306">
        <v>0</v>
      </c>
      <c r="I173" s="1306">
        <v>0</v>
      </c>
      <c r="J173" s="1306">
        <v>0</v>
      </c>
    </row>
    <row r="174" spans="1:10" ht="15.75">
      <c r="A174" s="1548" t="s">
        <v>3663</v>
      </c>
      <c r="B174" s="1283" t="s">
        <v>3613</v>
      </c>
      <c r="C174" s="1288">
        <v>107</v>
      </c>
      <c r="D174" s="1306">
        <v>0</v>
      </c>
      <c r="E174" s="1306">
        <v>0</v>
      </c>
      <c r="F174" s="1306">
        <v>0</v>
      </c>
      <c r="G174" s="1306">
        <v>0</v>
      </c>
      <c r="H174" s="1306">
        <v>0</v>
      </c>
      <c r="I174" s="1306">
        <v>0</v>
      </c>
      <c r="J174" s="1306">
        <v>0</v>
      </c>
    </row>
    <row r="175" spans="1:10" ht="15.75">
      <c r="A175" s="1549"/>
      <c r="B175" s="1283" t="s">
        <v>3618</v>
      </c>
      <c r="C175" s="1288">
        <v>107</v>
      </c>
      <c r="D175" s="1306">
        <v>0</v>
      </c>
      <c r="E175" s="1306">
        <v>0</v>
      </c>
      <c r="F175" s="1306">
        <v>0</v>
      </c>
      <c r="G175" s="1306">
        <v>0</v>
      </c>
      <c r="H175" s="1306">
        <v>0</v>
      </c>
      <c r="I175" s="1306">
        <v>0</v>
      </c>
      <c r="J175" s="1306">
        <v>0</v>
      </c>
    </row>
    <row r="176" spans="1:10" ht="15.75">
      <c r="A176" s="1549"/>
      <c r="B176" s="1283" t="s">
        <v>3623</v>
      </c>
      <c r="C176" s="1288">
        <v>107</v>
      </c>
      <c r="D176" s="1306">
        <v>0</v>
      </c>
      <c r="E176" s="1306">
        <v>0</v>
      </c>
      <c r="F176" s="1306">
        <v>0</v>
      </c>
      <c r="G176" s="1306">
        <v>0</v>
      </c>
      <c r="H176" s="1306">
        <v>0</v>
      </c>
      <c r="I176" s="1306">
        <v>0</v>
      </c>
      <c r="J176" s="1306">
        <v>0</v>
      </c>
    </row>
    <row r="177" spans="1:10" ht="15.75">
      <c r="A177" s="1549"/>
      <c r="B177" s="1283" t="s">
        <v>3632</v>
      </c>
      <c r="C177" s="1288">
        <v>107</v>
      </c>
      <c r="D177" s="1306">
        <v>0</v>
      </c>
      <c r="E177" s="1306">
        <v>0</v>
      </c>
      <c r="F177" s="1306">
        <v>0</v>
      </c>
      <c r="G177" s="1306">
        <v>0</v>
      </c>
      <c r="H177" s="1306">
        <v>0</v>
      </c>
      <c r="I177" s="1306">
        <v>0</v>
      </c>
      <c r="J177" s="1306">
        <v>0</v>
      </c>
    </row>
    <row r="178" spans="1:10" ht="15.75">
      <c r="A178" s="1549"/>
      <c r="B178" s="1283" t="s">
        <v>3640</v>
      </c>
      <c r="C178" s="1288">
        <v>107</v>
      </c>
      <c r="D178" s="1306">
        <v>0</v>
      </c>
      <c r="E178" s="1306">
        <v>0</v>
      </c>
      <c r="F178" s="1306">
        <v>0</v>
      </c>
      <c r="G178" s="1306">
        <v>0</v>
      </c>
      <c r="H178" s="1306">
        <v>0</v>
      </c>
      <c r="I178" s="1306">
        <v>0</v>
      </c>
      <c r="J178" s="1306">
        <v>0</v>
      </c>
    </row>
    <row r="179" spans="1:10" ht="15.75">
      <c r="A179" s="1550"/>
      <c r="B179" s="1283" t="s">
        <v>3651</v>
      </c>
      <c r="C179" s="1288">
        <v>107</v>
      </c>
      <c r="D179" s="1306">
        <v>0</v>
      </c>
      <c r="E179" s="1306">
        <v>0</v>
      </c>
      <c r="F179" s="1306">
        <v>0</v>
      </c>
      <c r="G179" s="1306">
        <v>0</v>
      </c>
      <c r="H179" s="1306">
        <v>0</v>
      </c>
      <c r="I179" s="1306">
        <v>0</v>
      </c>
      <c r="J179" s="1306">
        <v>0</v>
      </c>
    </row>
    <row r="180" spans="1:10" ht="15.75">
      <c r="A180" s="1540" t="s">
        <v>3664</v>
      </c>
      <c r="B180" s="1541"/>
      <c r="C180" s="1541"/>
      <c r="D180" s="1306">
        <v>0</v>
      </c>
      <c r="E180" s="1306">
        <v>0</v>
      </c>
      <c r="F180" s="1306">
        <v>0</v>
      </c>
      <c r="G180" s="1306">
        <v>0</v>
      </c>
      <c r="H180" s="1306">
        <v>0</v>
      </c>
      <c r="I180" s="1306">
        <v>0</v>
      </c>
      <c r="J180" s="1306">
        <v>0</v>
      </c>
    </row>
    <row r="181" spans="1:10" ht="15.75">
      <c r="A181" s="1549" t="s">
        <v>3665</v>
      </c>
      <c r="B181" s="1290" t="s">
        <v>3613</v>
      </c>
      <c r="C181" s="1291">
        <v>108</v>
      </c>
      <c r="D181" s="1306">
        <f>'G+T+D+C+CO'!I1296</f>
        <v>-54929043.391345337</v>
      </c>
      <c r="E181" s="1306">
        <f>'G+T+D+C+CO'!J1296</f>
        <v>-17550594.095109157</v>
      </c>
      <c r="F181" s="1306">
        <f>'G+T+D+C+CO'!K1296</f>
        <v>-29783670.863162406</v>
      </c>
      <c r="G181" s="1306">
        <f>'G+T+D+C+CO'!L1296</f>
        <v>-12141457.259759555</v>
      </c>
      <c r="H181" s="1306">
        <f>'G+T+D+C+CO'!M1296</f>
        <v>-11482511.698235758</v>
      </c>
      <c r="I181" s="1306">
        <f>'G+T+D+C+CO'!N1296</f>
        <v>-5232111.0203740811</v>
      </c>
      <c r="J181" s="1306">
        <f>'G+T+D+C+CO'!O1296</f>
        <v>-211345.52427093897</v>
      </c>
    </row>
    <row r="182" spans="1:10" ht="15.75">
      <c r="A182" s="1549"/>
      <c r="B182" s="1292" t="s">
        <v>3618</v>
      </c>
      <c r="C182" s="1291">
        <v>108</v>
      </c>
      <c r="D182" s="1306">
        <f>'G+T+D+C+CO'!I1300</f>
        <v>-32636023.379719041</v>
      </c>
      <c r="E182" s="1306">
        <f>'G+T+D+C+CO'!J1300</f>
        <v>-10427663.834141873</v>
      </c>
      <c r="F182" s="1306">
        <f>'G+T+D+C+CO'!K1300</f>
        <v>-17695931.307210375</v>
      </c>
      <c r="G182" s="1306">
        <f>'G+T+D+C+CO'!L1300</f>
        <v>-7213831.8552222513</v>
      </c>
      <c r="H182" s="1306">
        <f>'G+T+D+C+CO'!M1300</f>
        <v>-6822320.1626075376</v>
      </c>
      <c r="I182" s="1306">
        <f>'G+T+D+C+CO'!N1300</f>
        <v>-3108652.3093012483</v>
      </c>
      <c r="J182" s="1306">
        <f>'G+T+D+C+CO'!O1300</f>
        <v>-125570.68256521127</v>
      </c>
    </row>
    <row r="183" spans="1:10" ht="15.75">
      <c r="A183" s="1549"/>
      <c r="B183" s="1292" t="s">
        <v>3623</v>
      </c>
      <c r="C183" s="1291">
        <v>108</v>
      </c>
      <c r="D183" s="1306">
        <f>'G+T+D+C+CO'!I1308</f>
        <v>-279609.94131200359</v>
      </c>
      <c r="E183" s="1306">
        <f>'G+T+D+C+CO'!J1308</f>
        <v>-89339.269026801747</v>
      </c>
      <c r="F183" s="1306">
        <f>'G+T+D+C+CO'!K1308</f>
        <v>-151610.3312190033</v>
      </c>
      <c r="G183" s="1306">
        <f>'G+T+D+C+CO'!L1308</f>
        <v>-61804.683683576892</v>
      </c>
      <c r="H183" s="1306">
        <f>'G+T+D+C+CO'!M1308</f>
        <v>-58450.397528021822</v>
      </c>
      <c r="I183" s="1306">
        <f>'G+T+D+C+CO'!N1308</f>
        <v>-26633.455910051172</v>
      </c>
      <c r="J183" s="1306">
        <f>'G+T+D+C+CO'!O1308</f>
        <v>-1075.8299433130637</v>
      </c>
    </row>
    <row r="184" spans="1:10" ht="15.75">
      <c r="A184" s="1549"/>
      <c r="B184" s="1292" t="s">
        <v>3632</v>
      </c>
      <c r="C184" s="1291">
        <v>108</v>
      </c>
      <c r="D184" s="1306">
        <f>'G+T+D+C+CO'!I1319</f>
        <v>-58923179.269520491</v>
      </c>
      <c r="E184" s="1306">
        <f>'G+T+D+C+CO'!J1319</f>
        <v>-17526442.182478312</v>
      </c>
      <c r="F184" s="1306">
        <f>'G+T+D+C+CO'!K1319</f>
        <v>-28060804.687872306</v>
      </c>
      <c r="G184" s="1306">
        <f>'G+T+D+C+CO'!L1319</f>
        <v>-11362343.530072058</v>
      </c>
      <c r="H184" s="1306">
        <f>'G+T+D+C+CO'!M1319</f>
        <v>-11148369.383260723</v>
      </c>
      <c r="I184" s="1306">
        <f>'G+T+D+C+CO'!N1319</f>
        <v>-4868617.5916727558</v>
      </c>
      <c r="J184" s="1306">
        <f>'G+T+D+C+CO'!O1319</f>
        <v>-153590.83463534541</v>
      </c>
    </row>
    <row r="185" spans="1:10" ht="15.75">
      <c r="A185" s="1549"/>
      <c r="B185" s="1292" t="s">
        <v>3640</v>
      </c>
      <c r="C185" s="1291">
        <v>108</v>
      </c>
      <c r="D185" s="1306">
        <f>'G+T+D+C+CO'!I1362</f>
        <v>-139931254.64839104</v>
      </c>
      <c r="E185" s="1306">
        <f>'G+T+D+C+CO'!J1362</f>
        <v>-43521511.672345147</v>
      </c>
      <c r="F185" s="1306">
        <f>'G+T+D+C+CO'!K1362</f>
        <v>-36690559.456401698</v>
      </c>
      <c r="G185" s="1306">
        <f>'G+T+D+C+CO'!L1362</f>
        <v>-13608486.427326037</v>
      </c>
      <c r="H185" s="1306">
        <f>'G+T+D+C+CO'!M1362</f>
        <v>-1742384.2462936272</v>
      </c>
      <c r="I185" s="1306">
        <f>'G+T+D+C+CO'!N1362</f>
        <v>-15761427.550460251</v>
      </c>
      <c r="J185" s="1306">
        <f>'G+T+D+C+CO'!O1362</f>
        <v>-3021788.1088807327</v>
      </c>
    </row>
    <row r="186" spans="1:10" ht="15.75">
      <c r="A186" s="1550"/>
      <c r="B186" s="1292" t="s">
        <v>3651</v>
      </c>
      <c r="C186" s="1291">
        <v>108</v>
      </c>
      <c r="D186" s="1306">
        <f ca="1">'G+T+D+C+CO'!I1387</f>
        <v>-42940680.592691138</v>
      </c>
      <c r="E186" s="1306">
        <f ca="1">'G+T+D+C+CO'!J1387</f>
        <v>-13391393.055932922</v>
      </c>
      <c r="F186" s="1306">
        <f ca="1">'G+T+D+C+CO'!K1387</f>
        <v>-19708527.687879421</v>
      </c>
      <c r="G186" s="1306">
        <f ca="1">'G+T+D+C+CO'!L1387</f>
        <v>-7931938.1471854402</v>
      </c>
      <c r="H186" s="1306">
        <f ca="1">'G+T+D+C+CO'!M1387</f>
        <v>-6808884.7359316256</v>
      </c>
      <c r="I186" s="1306">
        <f ca="1">'G+T+D+C+CO'!N1387</f>
        <v>-4109873.4850478955</v>
      </c>
      <c r="J186" s="1306">
        <f ca="1">'G+T+D+C+CO'!O1387</f>
        <v>-347469.99196176504</v>
      </c>
    </row>
    <row r="187" spans="1:10" ht="15.75">
      <c r="A187" s="1540" t="s">
        <v>3666</v>
      </c>
      <c r="B187" s="1541"/>
      <c r="C187" s="1541"/>
      <c r="D187" s="1208">
        <f ca="1">'G+T+D+C+CO'!I46</f>
        <v>-329639791.22297907</v>
      </c>
      <c r="E187" s="1208">
        <f ca="1">'G+T+D+C+CO'!J46</f>
        <v>-102506944.10903423</v>
      </c>
      <c r="F187" s="1208">
        <f ca="1">'G+T+D+C+CO'!K46</f>
        <v>-132091104.33374523</v>
      </c>
      <c r="G187" s="1208">
        <f ca="1">'G+T+D+C+CO'!L46</f>
        <v>-52319861.903248921</v>
      </c>
      <c r="H187" s="1208">
        <f ca="1">'G+T+D+C+CO'!M46</f>
        <v>-38062920.62385729</v>
      </c>
      <c r="I187" s="1208">
        <f ca="1">'G+T+D+C+CO'!N46</f>
        <v>-33107315.412766278</v>
      </c>
      <c r="J187" s="1208">
        <f ca="1">'G+T+D+C+CO'!O46</f>
        <v>-3860840.9722573063</v>
      </c>
    </row>
    <row r="188" spans="1:10" ht="15.75">
      <c r="A188" s="1548" t="s">
        <v>3667</v>
      </c>
      <c r="B188" s="1293" t="s">
        <v>3604</v>
      </c>
      <c r="C188" s="1284">
        <v>111</v>
      </c>
      <c r="D188" s="1306">
        <f ca="1">'G+T+D+C+CO'!I1418</f>
        <v>-30573173.937097229</v>
      </c>
      <c r="E188" s="1306">
        <f ca="1">'G+T+D+C+CO'!J1418</f>
        <v>-8499966.5026135556</v>
      </c>
      <c r="F188" s="1306">
        <f ca="1">'G+T+D+C+CO'!K1418</f>
        <v>-11232241.197326293</v>
      </c>
      <c r="G188" s="1306">
        <f ca="1">'G+T+D+C+CO'!L1418</f>
        <v>-4531828.6866113739</v>
      </c>
      <c r="H188" s="1306">
        <f ca="1">'G+T+D+C+CO'!M1418</f>
        <v>-4063606.5219140407</v>
      </c>
      <c r="I188" s="1306">
        <f ca="1">'G+T+D+C+CO'!N1418</f>
        <v>-2292123.4509005058</v>
      </c>
      <c r="J188" s="1306">
        <f ca="1">'G+T+D+C+CO'!O1418</f>
        <v>-319872.61350673006</v>
      </c>
    </row>
    <row r="189" spans="1:10" ht="15.75">
      <c r="A189" s="1549"/>
      <c r="B189" s="1283" t="s">
        <v>3613</v>
      </c>
      <c r="C189" s="1284">
        <v>111</v>
      </c>
      <c r="D189" s="1306">
        <f>'G+T+D+C+CO'!I1395</f>
        <v>0</v>
      </c>
      <c r="E189" s="1306">
        <f>'G+T+D+C+CO'!J1395</f>
        <v>0</v>
      </c>
      <c r="F189" s="1306">
        <f>'G+T+D+C+CO'!K1395</f>
        <v>0</v>
      </c>
      <c r="G189" s="1306">
        <f>'G+T+D+C+CO'!L1395</f>
        <v>0</v>
      </c>
      <c r="H189" s="1306">
        <f>'G+T+D+C+CO'!M1395</f>
        <v>0</v>
      </c>
      <c r="I189" s="1306">
        <f>'G+T+D+C+CO'!N1395</f>
        <v>0</v>
      </c>
      <c r="J189" s="1306">
        <f>'G+T+D+C+CO'!O1395</f>
        <v>0</v>
      </c>
    </row>
    <row r="190" spans="1:10" ht="15.75">
      <c r="A190" s="1549"/>
      <c r="B190" s="1293" t="s">
        <v>3618</v>
      </c>
      <c r="C190" s="1284">
        <v>111</v>
      </c>
      <c r="D190" s="1306">
        <f>'G+T+D+C+CO'!I1396</f>
        <v>0</v>
      </c>
      <c r="E190" s="1306">
        <f>'G+T+D+C+CO'!J1396</f>
        <v>0</v>
      </c>
      <c r="F190" s="1306">
        <f>'G+T+D+C+CO'!K1396</f>
        <v>0</v>
      </c>
      <c r="G190" s="1306">
        <f>'G+T+D+C+CO'!L1396</f>
        <v>0</v>
      </c>
      <c r="H190" s="1306">
        <f>'G+T+D+C+CO'!M1396</f>
        <v>0</v>
      </c>
      <c r="I190" s="1306">
        <f>'G+T+D+C+CO'!N1396</f>
        <v>0</v>
      </c>
      <c r="J190" s="1306">
        <f>'G+T+D+C+CO'!O1396</f>
        <v>0</v>
      </c>
    </row>
    <row r="191" spans="1:10" ht="15.75">
      <c r="A191" s="1549"/>
      <c r="B191" s="1283" t="s">
        <v>3623</v>
      </c>
      <c r="C191" s="1284">
        <v>111</v>
      </c>
      <c r="D191" s="1306">
        <f>'G+T+D+C+CO'!I1405</f>
        <v>-227046.18951272452</v>
      </c>
      <c r="E191" s="1306">
        <f>'G+T+D+C+CO'!J1405</f>
        <v>-72544.418525353467</v>
      </c>
      <c r="F191" s="1306">
        <f>'G+T+D+C+CO'!K1405</f>
        <v>-123109.17069871367</v>
      </c>
      <c r="G191" s="1306">
        <f>'G+T+D+C+CO'!L1405</f>
        <v>-50186.04795863523</v>
      </c>
      <c r="H191" s="1306">
        <f>'G+T+D+C+CO'!M1405</f>
        <v>-47462.332605094714</v>
      </c>
      <c r="I191" s="1306">
        <f>'G+T+D+C+CO'!N1405</f>
        <v>-21626.644065507964</v>
      </c>
      <c r="J191" s="1306">
        <f>'G+T+D+C+CO'!O1405</f>
        <v>-873.58513809192448</v>
      </c>
    </row>
    <row r="192" spans="1:10" ht="15.75">
      <c r="A192" s="1549"/>
      <c r="B192" s="1283" t="s">
        <v>3632</v>
      </c>
      <c r="C192" s="1284">
        <v>111</v>
      </c>
      <c r="D192" s="1306">
        <f ca="1">'G+T+D+C+CO'!I1398</f>
        <v>-779043.29901535856</v>
      </c>
      <c r="E192" s="1306">
        <f ca="1">'G+T+D+C+CO'!J1398</f>
        <v>-241008.85893229468</v>
      </c>
      <c r="F192" s="1306">
        <f ca="1">'G+T+D+C+CO'!K1398</f>
        <v>-339941.29993219138</v>
      </c>
      <c r="G192" s="1306">
        <f ca="1">'G+T+D+C+CO'!L1398</f>
        <v>-136253.82714831457</v>
      </c>
      <c r="H192" s="1306">
        <f ca="1">'G+T+D+C+CO'!M1398</f>
        <v>-113232.09583712855</v>
      </c>
      <c r="I192" s="1306">
        <f ca="1">'G+T+D+C+CO'!N1398</f>
        <v>-74392.443792444072</v>
      </c>
      <c r="J192" s="1306">
        <f ca="1">'G+T+D+C+CO'!O1398</f>
        <v>-7157.5253422683109</v>
      </c>
    </row>
    <row r="193" spans="1:11" ht="15.75">
      <c r="A193" s="1549"/>
      <c r="B193" s="1283" t="s">
        <v>3640</v>
      </c>
      <c r="C193" s="1284">
        <v>111</v>
      </c>
      <c r="D193" s="1306">
        <f ca="1">'G+T+D+C+CO'!I1399</f>
        <v>0</v>
      </c>
      <c r="E193" s="1306">
        <f ca="1">'G+T+D+C+CO'!J1399</f>
        <v>0</v>
      </c>
      <c r="F193" s="1306">
        <f ca="1">'G+T+D+C+CO'!K1399</f>
        <v>0</v>
      </c>
      <c r="G193" s="1306">
        <f ca="1">'G+T+D+C+CO'!L1399</f>
        <v>0</v>
      </c>
      <c r="H193" s="1306">
        <f ca="1">'G+T+D+C+CO'!M1399</f>
        <v>0</v>
      </c>
      <c r="I193" s="1306">
        <f ca="1">'G+T+D+C+CO'!N1399</f>
        <v>0</v>
      </c>
      <c r="J193" s="1306">
        <f ca="1">'G+T+D+C+CO'!O1399</f>
        <v>0</v>
      </c>
    </row>
    <row r="194" spans="1:11" ht="15.75">
      <c r="A194" s="1550"/>
      <c r="B194" s="1293" t="s">
        <v>3651</v>
      </c>
      <c r="C194" s="1284">
        <v>111</v>
      </c>
      <c r="D194" s="1306">
        <f ca="1">'G+T+D+C+CO'!I1403</f>
        <v>-885334.92818007478</v>
      </c>
      <c r="E194" s="1306">
        <f ca="1">'G+T+D+C+CO'!J1403</f>
        <v>-273891.78635291534</v>
      </c>
      <c r="F194" s="1306">
        <f ca="1">'G+T+D+C+CO'!K1403</f>
        <v>-386322.43771469063</v>
      </c>
      <c r="G194" s="1306">
        <f ca="1">'G+T+D+C+CO'!L1403</f>
        <v>-154844.11768264917</v>
      </c>
      <c r="H194" s="1306">
        <f ca="1">'G+T+D+C+CO'!M1403</f>
        <v>-128681.33204193984</v>
      </c>
      <c r="I194" s="1306">
        <f ca="1">'G+T+D+C+CO'!N1403</f>
        <v>-84542.4496499331</v>
      </c>
      <c r="J194" s="1306">
        <f ca="1">'G+T+D+C+CO'!O1403</f>
        <v>-8134.0885581755747</v>
      </c>
    </row>
    <row r="195" spans="1:11" ht="15.75">
      <c r="A195" s="1540" t="s">
        <v>3668</v>
      </c>
      <c r="B195" s="1541"/>
      <c r="C195" s="1541"/>
      <c r="D195" s="1306">
        <f ca="1">'G+T+D+C+CO'!I1423</f>
        <v>-31685555.054790027</v>
      </c>
      <c r="E195" s="1306">
        <f ca="1">'G+T+D+C+CO'!J1423</f>
        <v>-8846402.7074918263</v>
      </c>
      <c r="F195" s="1306">
        <f ca="1">'G+T+D+C+CO'!K1423</f>
        <v>-11741672.805739697</v>
      </c>
      <c r="G195" s="1306">
        <f ca="1">'G+T+D+C+CO'!L1423</f>
        <v>-4736858.8522526585</v>
      </c>
      <c r="H195" s="1306">
        <f ca="1">'G+T+D+C+CO'!M1423</f>
        <v>-4239750.186561075</v>
      </c>
      <c r="I195" s="1306">
        <f ca="1">'G+T+D+C+CO'!N1423</f>
        <v>-2398292.5446159467</v>
      </c>
      <c r="J195" s="1306">
        <f ca="1">'G+T+D+C+CO'!O1423</f>
        <v>-328880.28720299748</v>
      </c>
    </row>
    <row r="196" spans="1:11" ht="15.75">
      <c r="A196" s="1285" t="s">
        <v>3669</v>
      </c>
      <c r="B196" s="1283" t="s">
        <v>3669</v>
      </c>
      <c r="C196" s="1288">
        <v>114</v>
      </c>
      <c r="D196" s="1306">
        <f>'G+T+D+C+CO'!I1150</f>
        <v>0</v>
      </c>
      <c r="E196" s="1306">
        <f>'G+T+D+C+CO'!J1150</f>
        <v>0</v>
      </c>
      <c r="F196" s="1306">
        <f>'G+T+D+C+CO'!K1150</f>
        <v>0</v>
      </c>
      <c r="G196" s="1306">
        <f>'G+T+D+C+CO'!L1150</f>
        <v>0</v>
      </c>
      <c r="H196" s="1306">
        <f>'G+T+D+C+CO'!M1150</f>
        <v>0</v>
      </c>
      <c r="I196" s="1306">
        <f>'G+T+D+C+CO'!N1150</f>
        <v>0</v>
      </c>
      <c r="J196" s="1306">
        <f>'G+T+D+C+CO'!O1150</f>
        <v>0</v>
      </c>
    </row>
    <row r="197" spans="1:11" ht="15.75">
      <c r="A197" s="1540" t="s">
        <v>3670</v>
      </c>
      <c r="B197" s="1541"/>
      <c r="C197" s="1541"/>
      <c r="D197" s="1306">
        <f>'G+T+D+C+CO'!I1150</f>
        <v>0</v>
      </c>
      <c r="E197" s="1306">
        <f>'G+T+D+C+CO'!J1150</f>
        <v>0</v>
      </c>
      <c r="F197" s="1306">
        <f>'G+T+D+C+CO'!K1150</f>
        <v>0</v>
      </c>
      <c r="G197" s="1306">
        <f>'G+T+D+C+CO'!L1150</f>
        <v>0</v>
      </c>
      <c r="H197" s="1306">
        <f>'G+T+D+C+CO'!M1150</f>
        <v>0</v>
      </c>
      <c r="I197" s="1306">
        <f>'G+T+D+C+CO'!N1150</f>
        <v>0</v>
      </c>
      <c r="J197" s="1306">
        <f>'G+T+D+C+CO'!O1150</f>
        <v>0</v>
      </c>
    </row>
    <row r="198" spans="1:11" ht="31.5">
      <c r="A198" s="1285" t="s">
        <v>3671</v>
      </c>
      <c r="B198" s="1283" t="s">
        <v>3671</v>
      </c>
      <c r="C198" s="1288">
        <v>115</v>
      </c>
      <c r="D198" s="1306">
        <f>'G+T+D+C+CO'!I1151</f>
        <v>0</v>
      </c>
      <c r="E198" s="1306">
        <f>'G+T+D+C+CO'!J1151</f>
        <v>0</v>
      </c>
      <c r="F198" s="1306">
        <f>'G+T+D+C+CO'!K1151</f>
        <v>0</v>
      </c>
      <c r="G198" s="1306">
        <f>'G+T+D+C+CO'!L1151</f>
        <v>0</v>
      </c>
      <c r="H198" s="1306">
        <f>'G+T+D+C+CO'!M1151</f>
        <v>0</v>
      </c>
      <c r="I198" s="1306">
        <f>'G+T+D+C+CO'!N1151</f>
        <v>0</v>
      </c>
      <c r="J198" s="1306">
        <f>'G+T+D+C+CO'!O1151</f>
        <v>0</v>
      </c>
    </row>
    <row r="199" spans="1:11" ht="15.75">
      <c r="A199" s="1540" t="s">
        <v>3672</v>
      </c>
      <c r="B199" s="1541"/>
      <c r="C199" s="1541"/>
      <c r="D199" s="1306">
        <f>D198</f>
        <v>0</v>
      </c>
      <c r="E199" s="1306">
        <f t="shared" ref="E199:J199" si="6">E198</f>
        <v>0</v>
      </c>
      <c r="F199" s="1306">
        <f t="shared" si="6"/>
        <v>0</v>
      </c>
      <c r="G199" s="1306">
        <f t="shared" si="6"/>
        <v>0</v>
      </c>
      <c r="H199" s="1306">
        <f t="shared" si="6"/>
        <v>0</v>
      </c>
      <c r="I199" s="1306">
        <f t="shared" si="6"/>
        <v>0</v>
      </c>
      <c r="J199" s="1306">
        <f t="shared" si="6"/>
        <v>0</v>
      </c>
    </row>
    <row r="200" spans="1:11" ht="15.75">
      <c r="A200" s="1534" t="s">
        <v>3673</v>
      </c>
      <c r="B200" s="1535"/>
      <c r="C200" s="1535"/>
      <c r="D200" s="1306">
        <f ca="1">SUM(D199,D197,D195,D187,D180,D173,D171,D164,D156,D154,D146)</f>
        <v>526867249.9382717</v>
      </c>
      <c r="E200" s="1306">
        <f t="shared" ref="E200:J200" ca="1" si="7">SUM(E199,E197,E195,E187,E180,E173,E171,E164,E156,E154,E146)</f>
        <v>162360893.69914305</v>
      </c>
      <c r="F200" s="1306">
        <f t="shared" ca="1" si="7"/>
        <v>229135189.32355872</v>
      </c>
      <c r="G200" s="1306">
        <f t="shared" ca="1" si="7"/>
        <v>91880087.884713411</v>
      </c>
      <c r="H200" s="1306">
        <f t="shared" ca="1" si="7"/>
        <v>77608633.797739357</v>
      </c>
      <c r="I200" s="1306">
        <f t="shared" ca="1" si="7"/>
        <v>49624759.581356183</v>
      </c>
      <c r="J200" s="1306">
        <f t="shared" ca="1" si="7"/>
        <v>4743607.5469690412</v>
      </c>
    </row>
    <row r="201" spans="1:11" ht="15.75">
      <c r="A201" s="1285" t="s">
        <v>3674</v>
      </c>
      <c r="B201" s="1293" t="s">
        <v>3674</v>
      </c>
      <c r="C201" s="1294" t="s">
        <v>3675</v>
      </c>
      <c r="D201" s="1306">
        <f>SUM('G+T+D+C+CO'!I1158,'G+T+D+C+CO'!I1162,'G+T+D+C+CO'!I1164,'G+T+D+C+CO'!I1166,'G+T+D+C+CO'!I1185)</f>
        <v>0</v>
      </c>
      <c r="E201" s="1306">
        <f>SUM('G+T+D+C+CO'!J1158,'G+T+D+C+CO'!J1162,'G+T+D+C+CO'!J1164,'G+T+D+C+CO'!J1166,'G+T+D+C+CO'!J1185)</f>
        <v>0</v>
      </c>
      <c r="F201" s="1306">
        <f>SUM('G+T+D+C+CO'!K1158,'G+T+D+C+CO'!K1162,'G+T+D+C+CO'!K1164,'G+T+D+C+CO'!K1166,'G+T+D+C+CO'!K1185)</f>
        <v>0</v>
      </c>
      <c r="G201" s="1306">
        <f>SUM('G+T+D+C+CO'!L1158,'G+T+D+C+CO'!L1162,'G+T+D+C+CO'!L1164,'G+T+D+C+CO'!L1166,'G+T+D+C+CO'!L1185)</f>
        <v>0</v>
      </c>
      <c r="H201" s="1306">
        <f>SUM('G+T+D+C+CO'!M1158,'G+T+D+C+CO'!M1162,'G+T+D+C+CO'!M1164,'G+T+D+C+CO'!M1166,'G+T+D+C+CO'!M1185)</f>
        <v>0</v>
      </c>
      <c r="I201" s="1306">
        <f>SUM('G+T+D+C+CO'!N1158,'G+T+D+C+CO'!N1162,'G+T+D+C+CO'!N1164,'G+T+D+C+CO'!N1166,'G+T+D+C+CO'!N1185)</f>
        <v>0</v>
      </c>
      <c r="J201" s="1306">
        <f>SUM('G+T+D+C+CO'!O1158,'G+T+D+C+CO'!O1162,'G+T+D+C+CO'!O1164,'G+T+D+C+CO'!O1166,'G+T+D+C+CO'!O1185)</f>
        <v>0</v>
      </c>
    </row>
    <row r="202" spans="1:11" ht="15.75">
      <c r="A202" s="1540" t="s">
        <v>3676</v>
      </c>
      <c r="B202" s="1541"/>
      <c r="C202" s="1541"/>
      <c r="D202" s="1306">
        <f>D201</f>
        <v>0</v>
      </c>
      <c r="E202" s="1306">
        <f t="shared" ref="E202:J202" si="8">E201</f>
        <v>0</v>
      </c>
      <c r="F202" s="1306">
        <f t="shared" si="8"/>
        <v>0</v>
      </c>
      <c r="G202" s="1306">
        <f t="shared" si="8"/>
        <v>0</v>
      </c>
      <c r="H202" s="1306">
        <f t="shared" si="8"/>
        <v>0</v>
      </c>
      <c r="I202" s="1306">
        <f t="shared" si="8"/>
        <v>0</v>
      </c>
      <c r="J202" s="1306">
        <f t="shared" si="8"/>
        <v>0</v>
      </c>
    </row>
    <row r="203" spans="1:11" ht="15.75">
      <c r="A203" s="1285" t="s">
        <v>3677</v>
      </c>
      <c r="B203" s="1283" t="s">
        <v>3677</v>
      </c>
      <c r="C203" s="1288">
        <v>154</v>
      </c>
      <c r="D203" s="1306">
        <f>'G+T+D+C+CO'!I1181</f>
        <v>-9.5083256944316262E-12</v>
      </c>
      <c r="E203" s="1306">
        <f>'G+T+D+C+CO'!J1181</f>
        <v>-3.0161565244876294E-12</v>
      </c>
      <c r="F203" s="1306">
        <f>'G+T+D+C+CO'!K1181</f>
        <v>-4.7129838442600647E-12</v>
      </c>
      <c r="G203" s="1306">
        <f>'G+T+D+C+CO'!L1181</f>
        <v>-1.9073753115475779E-12</v>
      </c>
      <c r="H203" s="1306">
        <f>'G+T+D+C+CO'!M1181</f>
        <v>-1.6959883884100433E-12</v>
      </c>
      <c r="I203" s="1306">
        <f>'G+T+D+C+CO'!N1181</f>
        <v>-9.2353284732390172E-13</v>
      </c>
      <c r="J203" s="1306">
        <f>'G+T+D+C+CO'!O1181</f>
        <v>-6.3510232089432979E-14</v>
      </c>
    </row>
    <row r="204" spans="1:11" ht="15.75">
      <c r="A204" s="1540" t="s">
        <v>3678</v>
      </c>
      <c r="B204" s="1541"/>
      <c r="C204" s="1541"/>
      <c r="D204" s="1306">
        <f>D203</f>
        <v>-9.5083256944316262E-12</v>
      </c>
      <c r="E204" s="1306">
        <f t="shared" ref="E204:J204" si="9">E203</f>
        <v>-3.0161565244876294E-12</v>
      </c>
      <c r="F204" s="1306">
        <f t="shared" si="9"/>
        <v>-4.7129838442600647E-12</v>
      </c>
      <c r="G204" s="1306">
        <f t="shared" si="9"/>
        <v>-1.9073753115475779E-12</v>
      </c>
      <c r="H204" s="1306">
        <f t="shared" si="9"/>
        <v>-1.6959883884100433E-12</v>
      </c>
      <c r="I204" s="1306">
        <f t="shared" si="9"/>
        <v>-9.2353284732390172E-13</v>
      </c>
      <c r="J204" s="1306">
        <f t="shared" si="9"/>
        <v>-6.3510232089432979E-14</v>
      </c>
    </row>
    <row r="205" spans="1:11" ht="15.75">
      <c r="A205" s="1285" t="s">
        <v>429</v>
      </c>
      <c r="B205" s="1283" t="s">
        <v>429</v>
      </c>
      <c r="C205" s="1288">
        <v>165</v>
      </c>
      <c r="D205" s="1306">
        <f>'G+T+D+C+CO'!I1192</f>
        <v>-1.3032351997902488E-10</v>
      </c>
      <c r="E205" s="1306">
        <f>'G+T+D+C+CO'!J1192</f>
        <v>-4.0756952388866674E-11</v>
      </c>
      <c r="F205" s="1306">
        <f>'G+T+D+C+CO'!K1192</f>
        <v>-6.8022889964883109E-11</v>
      </c>
      <c r="G205" s="1306">
        <f>'G+T+D+C+CO'!L1192</f>
        <v>-2.7677708935626414E-11</v>
      </c>
      <c r="H205" s="1306">
        <f>'G+T+D+C+CO'!M1192</f>
        <v>-2.6449091693918806E-11</v>
      </c>
      <c r="I205" s="1306">
        <f>'G+T+D+C+CO'!N1192</f>
        <v>-1.1908289870213309E-11</v>
      </c>
      <c r="J205" s="1306">
        <f>'G+T+D+C+CO'!O1192</f>
        <v>-4.5176696317069895E-13</v>
      </c>
      <c r="K205" s="1306"/>
    </row>
    <row r="206" spans="1:11" ht="15.75">
      <c r="A206" s="1540" t="s">
        <v>3679</v>
      </c>
      <c r="B206" s="1541"/>
      <c r="C206" s="1541"/>
      <c r="D206" s="1306">
        <f>D205</f>
        <v>-1.3032351997902488E-10</v>
      </c>
      <c r="E206" s="1306">
        <f t="shared" ref="E206:J206" si="10">E205</f>
        <v>-4.0756952388866674E-11</v>
      </c>
      <c r="F206" s="1306">
        <f t="shared" si="10"/>
        <v>-6.8022889964883109E-11</v>
      </c>
      <c r="G206" s="1306">
        <f t="shared" si="10"/>
        <v>-2.7677708935626414E-11</v>
      </c>
      <c r="H206" s="1306">
        <f t="shared" si="10"/>
        <v>-2.6449091693918806E-11</v>
      </c>
      <c r="I206" s="1306">
        <f t="shared" si="10"/>
        <v>-1.1908289870213309E-11</v>
      </c>
      <c r="J206" s="1306">
        <f t="shared" si="10"/>
        <v>-4.5176696317069895E-13</v>
      </c>
    </row>
    <row r="207" spans="1:11" ht="15.75">
      <c r="A207" s="1534" t="s">
        <v>3680</v>
      </c>
      <c r="B207" s="1535"/>
      <c r="C207" s="1535"/>
      <c r="D207" s="1306">
        <f>SUM(D202,D204,D206)</f>
        <v>-1.3983184567345651E-10</v>
      </c>
      <c r="E207" s="1306">
        <f t="shared" ref="E207:J207" si="11">SUM(E202,E204,E206)</f>
        <v>-4.3773108913354304E-11</v>
      </c>
      <c r="F207" s="1306">
        <f t="shared" si="11"/>
        <v>-7.2735873809143178E-11</v>
      </c>
      <c r="G207" s="1306">
        <f t="shared" si="11"/>
        <v>-2.9585084247173991E-11</v>
      </c>
      <c r="H207" s="1306">
        <f t="shared" si="11"/>
        <v>-2.8145080082328848E-11</v>
      </c>
      <c r="I207" s="1306">
        <f t="shared" si="11"/>
        <v>-1.2831822717537211E-11</v>
      </c>
      <c r="J207" s="1306">
        <f t="shared" si="11"/>
        <v>-5.152771952601319E-13</v>
      </c>
    </row>
    <row r="208" spans="1:11" ht="15.75">
      <c r="A208" s="1542" t="s">
        <v>3681</v>
      </c>
      <c r="B208" s="1280" t="s">
        <v>3682</v>
      </c>
      <c r="C208" s="1282">
        <v>182.3</v>
      </c>
      <c r="D208" s="1306">
        <f>'G+T+D+C+CO'!I1201</f>
        <v>45486.640158386705</v>
      </c>
      <c r="E208" s="1306">
        <f>'G+T+D+C+CO'!J1201</f>
        <v>14533.61480341965</v>
      </c>
      <c r="F208" s="1306">
        <f>'G+T+D+C+CO'!K1201</f>
        <v>24663.803254253507</v>
      </c>
      <c r="G208" s="1306">
        <f>'G+T+D+C+CO'!L1201</f>
        <v>10054.318503936145</v>
      </c>
      <c r="H208" s="1306">
        <f>'G+T+D+C+CO'!M1201</f>
        <v>9508.6468921541418</v>
      </c>
      <c r="I208" s="1306">
        <f>'G+T+D+C+CO'!N1201</f>
        <v>4332.701546555304</v>
      </c>
      <c r="J208" s="1306">
        <f>'G+T+D+C+CO'!O1201</f>
        <v>175.01484129455054</v>
      </c>
    </row>
    <row r="209" spans="1:10" ht="15.75">
      <c r="A209" s="1543"/>
      <c r="B209" s="1280" t="s">
        <v>3683</v>
      </c>
      <c r="C209" s="1281">
        <v>186</v>
      </c>
      <c r="D209" s="1306">
        <f>'G+T+D+C+CO'!I1211</f>
        <v>13316.776906221497</v>
      </c>
      <c r="E209" s="1306">
        <f>'G+T+D+C+CO'!J1211</f>
        <v>4254.8956199925678</v>
      </c>
      <c r="F209" s="1306">
        <f>'G+T+D+C+CO'!K1211</f>
        <v>7220.6336729242066</v>
      </c>
      <c r="G209" s="1306">
        <f>'G+T+D+C+CO'!L1211</f>
        <v>2943.5261869154729</v>
      </c>
      <c r="H209" s="1306">
        <f>'G+T+D+C+CO'!M1211</f>
        <v>2783.774068648293</v>
      </c>
      <c r="I209" s="1306">
        <f>'G+T+D+C+CO'!N1211</f>
        <v>1268.4520047163714</v>
      </c>
      <c r="J209" s="1306">
        <f>'G+T+D+C+CO'!O1211</f>
        <v>51.237760992720453</v>
      </c>
    </row>
    <row r="210" spans="1:10" ht="15.75">
      <c r="A210" s="1544"/>
      <c r="B210" s="1280" t="s">
        <v>3684</v>
      </c>
      <c r="C210" s="1281">
        <v>190</v>
      </c>
      <c r="D210" s="1306">
        <f ca="1">'G+T+D+C+CO'!I1261</f>
        <v>1409125.905044558</v>
      </c>
      <c r="E210" s="1306">
        <f ca="1">'G+T+D+C+CO'!J1261</f>
        <v>450238.42096997076</v>
      </c>
      <c r="F210" s="1306">
        <f ca="1">'G+T+D+C+CO'!K1261</f>
        <v>764089.50629970187</v>
      </c>
      <c r="G210" s="1306">
        <f ca="1">'G+T+D+C+CO'!L1261</f>
        <v>311485.68245312828</v>
      </c>
      <c r="H210" s="1306">
        <f ca="1">'G+T+D+C+CO'!M1261</f>
        <v>294586.70336515974</v>
      </c>
      <c r="I210" s="1306">
        <f ca="1">'G+T+D+C+CO'!N1261</f>
        <v>134222.23761671269</v>
      </c>
      <c r="J210" s="1306">
        <f ca="1">'G+T+D+C+CO'!O1261</f>
        <v>5420.1470672222795</v>
      </c>
    </row>
    <row r="211" spans="1:10" ht="15.75">
      <c r="A211" s="1534" t="s">
        <v>3685</v>
      </c>
      <c r="B211" s="1535"/>
      <c r="C211" s="1535"/>
      <c r="D211" s="1307">
        <f ca="1">SUM(D208:D210)</f>
        <v>1467929.3221091663</v>
      </c>
      <c r="E211" s="1307">
        <f t="shared" ref="E211:J211" ca="1" si="12">SUM(E208:E210)</f>
        <v>469026.93139338295</v>
      </c>
      <c r="F211" s="1307">
        <f t="shared" ca="1" si="12"/>
        <v>795973.94322687958</v>
      </c>
      <c r="G211" s="1307">
        <f t="shared" ca="1" si="12"/>
        <v>324483.52714397991</v>
      </c>
      <c r="H211" s="1307">
        <f t="shared" ca="1" si="12"/>
        <v>306879.12432596216</v>
      </c>
      <c r="I211" s="1307">
        <f t="shared" ca="1" si="12"/>
        <v>139823.39116798437</v>
      </c>
      <c r="J211" s="1307">
        <f t="shared" ca="1" si="12"/>
        <v>5646.3996695095502</v>
      </c>
    </row>
    <row r="212" spans="1:10" ht="15.75">
      <c r="A212" s="1545" t="s">
        <v>3686</v>
      </c>
      <c r="B212" s="1280" t="s">
        <v>3687</v>
      </c>
      <c r="C212" s="1282">
        <v>228.1</v>
      </c>
      <c r="D212" s="1306">
        <f>'G+T+D+C+CO'!I1232</f>
        <v>0</v>
      </c>
      <c r="E212" s="1306">
        <f>'G+T+D+C+CO'!J1232</f>
        <v>0</v>
      </c>
      <c r="F212" s="1306">
        <f>'G+T+D+C+CO'!K1232</f>
        <v>0</v>
      </c>
      <c r="G212" s="1306">
        <f>'G+T+D+C+CO'!L1232</f>
        <v>0</v>
      </c>
      <c r="H212" s="1306">
        <f>'G+T+D+C+CO'!M1232</f>
        <v>0</v>
      </c>
      <c r="I212" s="1306">
        <f>'G+T+D+C+CO'!N1232</f>
        <v>0</v>
      </c>
      <c r="J212" s="1306">
        <f>'G+T+D+C+CO'!O1232</f>
        <v>0</v>
      </c>
    </row>
    <row r="213" spans="1:10" ht="15.75">
      <c r="A213" s="1546"/>
      <c r="B213" s="1280" t="s">
        <v>3688</v>
      </c>
      <c r="C213" s="1282">
        <v>228.2</v>
      </c>
      <c r="D213" s="1306">
        <f>'G+T+D+C+CO'!I1234</f>
        <v>0</v>
      </c>
      <c r="E213" s="1306">
        <f>'G+T+D+C+CO'!J1234</f>
        <v>0</v>
      </c>
      <c r="F213" s="1306">
        <f>'G+T+D+C+CO'!K1234</f>
        <v>0</v>
      </c>
      <c r="G213" s="1306">
        <f>'G+T+D+C+CO'!L1234</f>
        <v>0</v>
      </c>
      <c r="H213" s="1306">
        <f>'G+T+D+C+CO'!M1234</f>
        <v>0</v>
      </c>
      <c r="I213" s="1306">
        <f>'G+T+D+C+CO'!N1234</f>
        <v>0</v>
      </c>
      <c r="J213" s="1306">
        <f>'G+T+D+C+CO'!O1234</f>
        <v>0</v>
      </c>
    </row>
    <row r="214" spans="1:10" ht="15.75">
      <c r="A214" s="1546"/>
      <c r="B214" s="1280" t="s">
        <v>3689</v>
      </c>
      <c r="C214" s="1282">
        <v>228.3</v>
      </c>
      <c r="D214" s="1306">
        <f>'G+T+D+C+CO'!I1236</f>
        <v>0</v>
      </c>
      <c r="E214" s="1306">
        <f>'G+T+D+C+CO'!J1236</f>
        <v>0</v>
      </c>
      <c r="F214" s="1306">
        <f>'G+T+D+C+CO'!K1236</f>
        <v>0</v>
      </c>
      <c r="G214" s="1306">
        <f>'G+T+D+C+CO'!L1236</f>
        <v>0</v>
      </c>
      <c r="H214" s="1306">
        <f>'G+T+D+C+CO'!M1236</f>
        <v>0</v>
      </c>
      <c r="I214" s="1306">
        <f>'G+T+D+C+CO'!N1236</f>
        <v>0</v>
      </c>
      <c r="J214" s="1306">
        <f>'G+T+D+C+CO'!O1236</f>
        <v>0</v>
      </c>
    </row>
    <row r="215" spans="1:10" ht="15.75">
      <c r="A215" s="1546"/>
      <c r="B215" s="1280" t="s">
        <v>3690</v>
      </c>
      <c r="C215" s="1282">
        <v>228.4</v>
      </c>
      <c r="D215" s="1306">
        <f>'G+T+D+C+CO'!I1240+'G+T+D+C+CO'!I1243</f>
        <v>-51607.514593906759</v>
      </c>
      <c r="E215" s="1306">
        <f>'G+T+D+C+CO'!J1240+'G+T+D+C+CO'!J1243</f>
        <v>-16489.319401433251</v>
      </c>
      <c r="F215" s="1306">
        <f>'G+T+D+C+CO'!K1240+'G+T+D+C+CO'!K1243</f>
        <v>-27982.668800180669</v>
      </c>
      <c r="G215" s="1306">
        <f>'G+T+D+C+CO'!L1240+'G+T+D+C+CO'!L1243</f>
        <v>-11407.270071320092</v>
      </c>
      <c r="H215" s="1306">
        <f>'G+T+D+C+CO'!M1240+'G+T+D+C+CO'!M1243</f>
        <v>-10788.170582536943</v>
      </c>
      <c r="I215" s="1306">
        <f>'G+T+D+C+CO'!N1240+'G+T+D+C+CO'!N1243</f>
        <v>-4915.7281680139313</v>
      </c>
      <c r="J215" s="1306">
        <f>'G+T+D+C+CO'!O1240+'G+T+D+C+CO'!O1243</f>
        <v>-198.56557760275643</v>
      </c>
    </row>
    <row r="216" spans="1:10" ht="15.75">
      <c r="A216" s="1547"/>
      <c r="B216" s="1280" t="s">
        <v>3691</v>
      </c>
      <c r="C216" s="1281">
        <v>230</v>
      </c>
      <c r="D216" s="1306">
        <v>0</v>
      </c>
      <c r="E216" s="1306">
        <v>0</v>
      </c>
      <c r="F216" s="1306">
        <v>0</v>
      </c>
      <c r="G216" s="1306">
        <v>0</v>
      </c>
      <c r="H216" s="1306">
        <v>0</v>
      </c>
      <c r="I216" s="1306">
        <v>0</v>
      </c>
      <c r="J216" s="1306">
        <v>0</v>
      </c>
    </row>
    <row r="217" spans="1:10" ht="15.75">
      <c r="A217" s="1534" t="s">
        <v>3686</v>
      </c>
      <c r="B217" s="1535"/>
      <c r="C217" s="1535"/>
      <c r="D217" s="1307">
        <f>SUM(D212:D216)</f>
        <v>-51607.514593906759</v>
      </c>
      <c r="E217" s="1307">
        <f t="shared" ref="E217:J217" si="13">SUM(E212:E216)</f>
        <v>-16489.319401433251</v>
      </c>
      <c r="F217" s="1307">
        <f t="shared" si="13"/>
        <v>-27982.668800180669</v>
      </c>
      <c r="G217" s="1307">
        <f t="shared" si="13"/>
        <v>-11407.270071320092</v>
      </c>
      <c r="H217" s="1307">
        <f t="shared" si="13"/>
        <v>-10788.170582536943</v>
      </c>
      <c r="I217" s="1307">
        <f t="shared" si="13"/>
        <v>-4915.7281680139313</v>
      </c>
      <c r="J217" s="1307">
        <f t="shared" si="13"/>
        <v>-198.56557760275643</v>
      </c>
    </row>
    <row r="218" spans="1:10" ht="15.75">
      <c r="A218" s="1295" t="s">
        <v>3692</v>
      </c>
      <c r="B218" s="1296" t="s">
        <v>3692</v>
      </c>
      <c r="C218" s="1297">
        <v>235</v>
      </c>
      <c r="D218" s="1306">
        <f>'G+T+D+C+CO'!I1230</f>
        <v>-2146221.9351850785</v>
      </c>
      <c r="E218" s="1306">
        <f>'G+T+D+C+CO'!J1230</f>
        <v>-312193.1450698041</v>
      </c>
      <c r="F218" s="1306">
        <f>'G+T+D+C+CO'!K1230</f>
        <v>-203626.28617497726</v>
      </c>
      <c r="G218" s="1306">
        <f>'G+T+D+C+CO'!L1230</f>
        <v>-47613.321431950346</v>
      </c>
      <c r="H218" s="1306">
        <f>'G+T+D+C+CO'!M1230</f>
        <v>0</v>
      </c>
      <c r="I218" s="1306">
        <f>'G+T+D+C+CO'!N1230</f>
        <v>-118377.18085117653</v>
      </c>
      <c r="J218" s="1306">
        <f>'G+T+D+C+CO'!O1230</f>
        <v>-1074.2854536802402</v>
      </c>
    </row>
    <row r="219" spans="1:10" ht="15.75">
      <c r="A219" s="1534" t="s">
        <v>3693</v>
      </c>
      <c r="B219" s="1535"/>
      <c r="C219" s="1535"/>
      <c r="D219" s="1307">
        <f>D218</f>
        <v>-2146221.9351850785</v>
      </c>
      <c r="E219" s="1307">
        <f t="shared" ref="E219:J219" si="14">E218</f>
        <v>-312193.1450698041</v>
      </c>
      <c r="F219" s="1307">
        <f t="shared" si="14"/>
        <v>-203626.28617497726</v>
      </c>
      <c r="G219" s="1307">
        <f t="shared" si="14"/>
        <v>-47613.321431950346</v>
      </c>
      <c r="H219" s="1307">
        <f t="shared" si="14"/>
        <v>0</v>
      </c>
      <c r="I219" s="1307">
        <f t="shared" si="14"/>
        <v>-118377.18085117653</v>
      </c>
      <c r="J219" s="1307">
        <f t="shared" si="14"/>
        <v>-1074.2854536802402</v>
      </c>
    </row>
    <row r="220" spans="1:10" ht="15.75">
      <c r="A220" s="1531" t="s">
        <v>3694</v>
      </c>
      <c r="B220" s="1280" t="s">
        <v>3695</v>
      </c>
      <c r="C220" s="1281">
        <v>253</v>
      </c>
      <c r="D220" s="1306">
        <f>'G+T+D+C+CO'!I1247+'G+T+D+C+CO'!I1249</f>
        <v>-1951323.5196633604</v>
      </c>
      <c r="E220" s="1306">
        <f>'G+T+D+C+CO'!J1247+'G+T+D+C+CO'!J1249</f>
        <v>-623475.03119355906</v>
      </c>
      <c r="F220" s="1306">
        <f>'G+T+D+C+CO'!K1247+'G+T+D+C+CO'!K1249</f>
        <v>-1058048.2358510944</v>
      </c>
      <c r="G220" s="1306">
        <f>'G+T+D+C+CO'!L1247+'G+T+D+C+CO'!L1249</f>
        <v>-431318.47290989209</v>
      </c>
      <c r="H220" s="1306">
        <f>'G+T+D+C+CO'!M1247+'G+T+D+C+CO'!M1249</f>
        <v>-407909.80068492203</v>
      </c>
      <c r="I220" s="1306">
        <f>'G+T+D+C+CO'!N1247+'G+T+D+C+CO'!N1249</f>
        <v>-185867.81529777072</v>
      </c>
      <c r="J220" s="1306">
        <f>'G+T+D+C+CO'!O1247+'G+T+D+C+CO'!O1249</f>
        <v>-7507.9314479823142</v>
      </c>
    </row>
    <row r="221" spans="1:10" ht="31.5">
      <c r="A221" s="1532"/>
      <c r="B221" s="1280" t="s">
        <v>3696</v>
      </c>
      <c r="C221" s="1281">
        <v>281</v>
      </c>
      <c r="D221" s="1306">
        <f ca="1">'G+T+D+C+CO'!I1263</f>
        <v>-4.4413847708213014E-3</v>
      </c>
      <c r="E221" s="1306">
        <f ca="1">'G+T+D+C+CO'!J1263</f>
        <v>-1.3889567152924125E-3</v>
      </c>
      <c r="F221" s="1306">
        <f ca="1">'G+T+D+C+CO'!K1263</f>
        <v>-2.3183896322809196E-3</v>
      </c>
      <c r="G221" s="1306">
        <f ca="1">'G+T+D+C+CO'!L1263</f>
        <v>-9.4333245125442105E-4</v>
      </c>
      <c r="H221" s="1306">
        <f ca="1">'G+T+D+C+CO'!M1263</f>
        <v>-9.0154933374000164E-4</v>
      </c>
      <c r="I221" s="1306">
        <f ca="1">'G+T+D+C+CO'!N1263</f>
        <v>-4.0579322256508891E-4</v>
      </c>
      <c r="J221" s="1306">
        <f ca="1">'G+T+D+C+CO'!O1263</f>
        <v>-1.5373166442233409E-5</v>
      </c>
    </row>
    <row r="222" spans="1:10" ht="15.75">
      <c r="A222" s="1532"/>
      <c r="B222" s="1280" t="s">
        <v>3697</v>
      </c>
      <c r="C222" s="1281">
        <v>282</v>
      </c>
      <c r="D222" s="1306">
        <f ca="1">'G+T+D+C+CO'!I1276</f>
        <v>-126529379.95051029</v>
      </c>
      <c r="E222" s="1306">
        <f ca="1">'G+T+D+C+CO'!J1276</f>
        <v>-38814154.855560325</v>
      </c>
      <c r="F222" s="1306">
        <f ca="1">'G+T+D+C+CO'!K1276</f>
        <v>-53959980.178437665</v>
      </c>
      <c r="G222" s="1306">
        <f ca="1">'G+T+D+C+CO'!L1276</f>
        <v>-21611215.998337921</v>
      </c>
      <c r="H222" s="1306">
        <f ca="1">'G+T+D+C+CO'!M1276</f>
        <v>-18092812.596686602</v>
      </c>
      <c r="I222" s="1306">
        <f ca="1">'G+T+D+C+CO'!N1276</f>
        <v>-11854345.910126844</v>
      </c>
      <c r="J222" s="1306">
        <f ca="1">'G+T+D+C+CO'!O1276</f>
        <v>-1187437.7690590797</v>
      </c>
    </row>
    <row r="223" spans="1:10" ht="15.75">
      <c r="A223" s="1532"/>
      <c r="B223" s="1280" t="s">
        <v>3698</v>
      </c>
      <c r="C223" s="1281">
        <v>283</v>
      </c>
      <c r="D223" s="1306">
        <f ca="1">'G+T+D+C+CO'!I1288</f>
        <v>0.11298119927391891</v>
      </c>
      <c r="E223" s="1306">
        <f ca="1">'G+T+D+C+CO'!J1288</f>
        <v>3.4575048423942704E-2</v>
      </c>
      <c r="F223" s="1306">
        <f ca="1">'G+T+D+C+CO'!K1288</f>
        <v>4.8256249930370504E-2</v>
      </c>
      <c r="G223" s="1306">
        <f ca="1">'G+T+D+C+CO'!L1288</f>
        <v>1.9342693954859543E-2</v>
      </c>
      <c r="H223" s="1306">
        <f ca="1">'G+T+D+C+CO'!M1288</f>
        <v>1.623346255205527E-2</v>
      </c>
      <c r="I223" s="1306">
        <f ca="1">'G+T+D+C+CO'!N1288</f>
        <v>1.0528723869698482E-2</v>
      </c>
      <c r="J223" s="1306">
        <f ca="1">'G+T+D+C+CO'!O1288</f>
        <v>1.0603645671635798E-3</v>
      </c>
    </row>
    <row r="224" spans="1:10" ht="15.75">
      <c r="A224" s="1532"/>
      <c r="B224" s="1280" t="s">
        <v>3699</v>
      </c>
      <c r="C224" s="1281">
        <v>255</v>
      </c>
      <c r="D224" s="1306">
        <f ca="1">'G+T+D+C+CO'!I1290</f>
        <v>-9138.2624826070587</v>
      </c>
      <c r="E224" s="1306">
        <f ca="1">'G+T+D+C+CO'!J1290</f>
        <v>-2820.3536655284552</v>
      </c>
      <c r="F224" s="1306">
        <f ca="1">'G+T+D+C+CO'!K1290</f>
        <v>-3865.3374998244426</v>
      </c>
      <c r="G224" s="1306">
        <f ca="1">'G+T+D+C+CO'!L1290</f>
        <v>-1545.1920304262742</v>
      </c>
      <c r="H224" s="1306">
        <f ca="1">'G+T+D+C+CO'!M1290</f>
        <v>-1265.0685410673123</v>
      </c>
      <c r="I224" s="1306">
        <f ca="1">'G+T+D+C+CO'!N1290</f>
        <v>-872.28319289281467</v>
      </c>
      <c r="J224" s="1306">
        <f ca="1">'G+T+D+C+CO'!O1290</f>
        <v>-90.962915513252213</v>
      </c>
    </row>
    <row r="225" spans="1:10" ht="15.75">
      <c r="A225" s="1532"/>
      <c r="B225" s="1280" t="s">
        <v>3700</v>
      </c>
      <c r="C225" s="1281">
        <v>252</v>
      </c>
      <c r="D225" s="1306">
        <f>'G+T+D+C+CO'!I1245</f>
        <v>-1008690.5233405686</v>
      </c>
      <c r="E225" s="1306">
        <f>'G+T+D+C+CO'!J1245</f>
        <v>-1401465.3432780139</v>
      </c>
      <c r="F225" s="1306">
        <f>'G+T+D+C+CO'!K1245</f>
        <v>-50326.843745292994</v>
      </c>
      <c r="G225" s="1306">
        <f>'G+T+D+C+CO'!L1245</f>
        <v>0</v>
      </c>
      <c r="H225" s="1306">
        <f>'G+T+D+C+CO'!M1245</f>
        <v>0</v>
      </c>
      <c r="I225" s="1306">
        <f>'G+T+D+C+CO'!N1245</f>
        <v>-19330.615162039812</v>
      </c>
      <c r="J225" s="1306">
        <f>'G+T+D+C+CO'!O1245</f>
        <v>0</v>
      </c>
    </row>
    <row r="226" spans="1:10" ht="15.75">
      <c r="A226" s="1533"/>
      <c r="B226" s="1280" t="s">
        <v>3701</v>
      </c>
      <c r="C226" s="1281">
        <v>254</v>
      </c>
      <c r="D226" s="1306">
        <f>'G+T+D+C+CO'!I1238</f>
        <v>-12799125.061409045</v>
      </c>
      <c r="E226" s="1306">
        <f>'G+T+D+C+CO'!J1238</f>
        <v>-4089498.6487371167</v>
      </c>
      <c r="F226" s="1306">
        <f>'G+T+D+C+CO'!K1238</f>
        <v>-6939952.0659688609</v>
      </c>
      <c r="G226" s="1306">
        <f>'G+T+D+C+CO'!L1238</f>
        <v>-2829104.974362256</v>
      </c>
      <c r="H226" s="1306">
        <f>'G+T+D+C+CO'!M1238</f>
        <v>-2675562.7655435908</v>
      </c>
      <c r="I226" s="1306">
        <f>'G+T+D+C+CO'!N1238</f>
        <v>-1219144.5390344379</v>
      </c>
      <c r="J226" s="1306">
        <f>'G+T+D+C+CO'!O1238</f>
        <v>-49246.038694695642</v>
      </c>
    </row>
    <row r="227" spans="1:10" ht="15.75">
      <c r="A227" s="1534" t="s">
        <v>3702</v>
      </c>
      <c r="B227" s="1535"/>
      <c r="C227" s="1535"/>
      <c r="D227" s="1307">
        <f ca="1">SUM(D220:D226)</f>
        <v>-142297657.20886606</v>
      </c>
      <c r="E227" s="1307">
        <f t="shared" ref="E227:J227" ca="1" si="15">SUM(E220:E226)</f>
        <v>-44931414.199248455</v>
      </c>
      <c r="F227" s="1307">
        <f t="shared" ca="1" si="15"/>
        <v>-62012172.615564883</v>
      </c>
      <c r="G227" s="1307">
        <f t="shared" ca="1" si="15"/>
        <v>-24873184.619241133</v>
      </c>
      <c r="H227" s="1307">
        <f t="shared" ca="1" si="15"/>
        <v>-21177550.21612427</v>
      </c>
      <c r="I227" s="1307">
        <f t="shared" ca="1" si="15"/>
        <v>-13279561.152691053</v>
      </c>
      <c r="J227" s="1307">
        <f t="shared" ca="1" si="15"/>
        <v>-1244282.7010722794</v>
      </c>
    </row>
    <row r="228" spans="1:10" ht="15.75">
      <c r="A228" s="1298" t="s">
        <v>3703</v>
      </c>
      <c r="B228" s="1283" t="s">
        <v>3703</v>
      </c>
      <c r="C228" s="1299" t="s">
        <v>3704</v>
      </c>
      <c r="D228" s="1306">
        <f ca="1">'G+T+D+C+CO'!I1213+'G+T+D+C+CO'!I1216</f>
        <v>10877919.496139582</v>
      </c>
      <c r="E228" s="1306">
        <f ca="1">'G+T+D+C+CO'!J1213+'G+T+D+C+CO'!J1216</f>
        <v>3404851.8958037086</v>
      </c>
      <c r="F228" s="1306">
        <f ca="1">'G+T+D+C+CO'!K1213+'G+T+D+C+CO'!K1216</f>
        <v>4666389.7617145283</v>
      </c>
      <c r="G228" s="1306">
        <f ca="1">'G+T+D+C+CO'!L1213+'G+T+D+C+CO'!L1216</f>
        <v>1848341.1630052933</v>
      </c>
      <c r="H228" s="1306">
        <f ca="1">'G+T+D+C+CO'!M1213+'G+T+D+C+CO'!M1216</f>
        <v>1501097.8191956459</v>
      </c>
      <c r="I228" s="1306">
        <f ca="1">'G+T+D+C+CO'!N1213+'G+T+D+C+CO'!N1216</f>
        <v>1047562.4151226582</v>
      </c>
      <c r="J228" s="1306">
        <f ca="1">'G+T+D+C+CO'!O1213+'G+T+D+C+CO'!O1216</f>
        <v>113342.40104411732</v>
      </c>
    </row>
    <row r="229" spans="1:10" ht="15.75">
      <c r="A229" s="1536" t="s">
        <v>3705</v>
      </c>
      <c r="B229" s="1537"/>
      <c r="C229" s="1537"/>
      <c r="D229" s="1307">
        <f ca="1">D228</f>
        <v>10877919.496139582</v>
      </c>
      <c r="E229" s="1307">
        <f t="shared" ref="E229:J229" ca="1" si="16">E228</f>
        <v>3404851.8958037086</v>
      </c>
      <c r="F229" s="1307">
        <f t="shared" ca="1" si="16"/>
        <v>4666389.7617145283</v>
      </c>
      <c r="G229" s="1307">
        <f t="shared" ca="1" si="16"/>
        <v>1848341.1630052933</v>
      </c>
      <c r="H229" s="1307">
        <f t="shared" ca="1" si="16"/>
        <v>1501097.8191956459</v>
      </c>
      <c r="I229" s="1307">
        <f t="shared" ca="1" si="16"/>
        <v>1047562.4151226582</v>
      </c>
      <c r="J229" s="1307">
        <f t="shared" ca="1" si="16"/>
        <v>113342.40104411732</v>
      </c>
    </row>
    <row r="230" spans="1:10" ht="15.75">
      <c r="A230" s="1538" t="s">
        <v>3706</v>
      </c>
      <c r="B230" s="1539"/>
      <c r="C230" s="1539"/>
      <c r="D230" s="1306">
        <f ca="1">'G+T+D+C+CO'!I56</f>
        <v>394719742.0948748</v>
      </c>
      <c r="E230" s="1306">
        <f ca="1">'G+T+D+C+CO'!J56</f>
        <v>120975356.42631595</v>
      </c>
      <c r="F230" s="1306">
        <f ca="1">'G+T+D+C+CO'!K56</f>
        <v>172354926.38667634</v>
      </c>
      <c r="G230" s="1306">
        <f ca="1">'G+T+D+C+CO'!L56</f>
        <v>69121178.176386878</v>
      </c>
      <c r="H230" s="1306">
        <f ca="1">'G+T+D+C+CO'!M56</f>
        <v>58228717.61472895</v>
      </c>
      <c r="I230" s="1306">
        <f ca="1">'G+T+D+C+CO'!N56</f>
        <v>37409494.212789975</v>
      </c>
      <c r="J230" s="1306">
        <f ca="1">'G+T+D+C+CO'!O56</f>
        <v>3617048.9909763811</v>
      </c>
    </row>
    <row r="231" spans="1:10" ht="15.75">
      <c r="A231" s="1300"/>
      <c r="B231" s="1296"/>
      <c r="C231" s="1301"/>
    </row>
    <row r="232" spans="1:10" ht="15.75" customHeight="1">
      <c r="A232" s="1530" t="s">
        <v>3707</v>
      </c>
      <c r="B232" s="1530"/>
      <c r="C232" s="1530"/>
    </row>
    <row r="233" spans="1:10" ht="15.75" customHeight="1">
      <c r="A233" s="1530" t="s">
        <v>3708</v>
      </c>
      <c r="B233" s="1530"/>
      <c r="C233" s="1530"/>
    </row>
    <row r="234" spans="1:10">
      <c r="A234" s="1530" t="s">
        <v>3709</v>
      </c>
      <c r="B234" s="1530"/>
      <c r="C234" s="1530"/>
    </row>
  </sheetData>
  <mergeCells count="71">
    <mergeCell ref="B21:C21"/>
    <mergeCell ref="A1:B1"/>
    <mergeCell ref="A3:A13"/>
    <mergeCell ref="B5:C5"/>
    <mergeCell ref="B8:C8"/>
    <mergeCell ref="B11:C11"/>
    <mergeCell ref="B13:C13"/>
    <mergeCell ref="A14:C14"/>
    <mergeCell ref="A15:A18"/>
    <mergeCell ref="B16:C16"/>
    <mergeCell ref="B18:C18"/>
    <mergeCell ref="A19:C19"/>
    <mergeCell ref="A53:A57"/>
    <mergeCell ref="B23:C23"/>
    <mergeCell ref="A24:C24"/>
    <mergeCell ref="A26:C26"/>
    <mergeCell ref="A28:C28"/>
    <mergeCell ref="A29:A30"/>
    <mergeCell ref="A31:C31"/>
    <mergeCell ref="A32:A38"/>
    <mergeCell ref="A39:C39"/>
    <mergeCell ref="A40:A49"/>
    <mergeCell ref="A50:C50"/>
    <mergeCell ref="A52:C52"/>
    <mergeCell ref="A154:C154"/>
    <mergeCell ref="A58:C58"/>
    <mergeCell ref="A60:C60"/>
    <mergeCell ref="A62:C62"/>
    <mergeCell ref="A63:C63"/>
    <mergeCell ref="A64:C64"/>
    <mergeCell ref="A68:A145"/>
    <mergeCell ref="B71:C71"/>
    <mergeCell ref="B81:C81"/>
    <mergeCell ref="B91:C91"/>
    <mergeCell ref="B102:C102"/>
    <mergeCell ref="B114:C114"/>
    <mergeCell ref="B131:C131"/>
    <mergeCell ref="B145:C145"/>
    <mergeCell ref="A146:C146"/>
    <mergeCell ref="A147:A153"/>
    <mergeCell ref="A195:C195"/>
    <mergeCell ref="A156:C156"/>
    <mergeCell ref="A157:A163"/>
    <mergeCell ref="A164:C164"/>
    <mergeCell ref="A165:A170"/>
    <mergeCell ref="A171:C171"/>
    <mergeCell ref="A173:C173"/>
    <mergeCell ref="A174:A179"/>
    <mergeCell ref="A180:C180"/>
    <mergeCell ref="A181:A186"/>
    <mergeCell ref="A187:C187"/>
    <mergeCell ref="A188:A194"/>
    <mergeCell ref="A219:C219"/>
    <mergeCell ref="A197:C197"/>
    <mergeCell ref="A199:C199"/>
    <mergeCell ref="A200:C200"/>
    <mergeCell ref="A202:C202"/>
    <mergeCell ref="A204:C204"/>
    <mergeCell ref="A206:C206"/>
    <mergeCell ref="A207:C207"/>
    <mergeCell ref="A208:A210"/>
    <mergeCell ref="A211:C211"/>
    <mergeCell ref="A212:A216"/>
    <mergeCell ref="A217:C217"/>
    <mergeCell ref="A234:C234"/>
    <mergeCell ref="A220:A226"/>
    <mergeCell ref="A227:C227"/>
    <mergeCell ref="A229:C229"/>
    <mergeCell ref="A230:C230"/>
    <mergeCell ref="A232:C232"/>
    <mergeCell ref="A233:C233"/>
  </mergeCells>
  <pageMargins left="0.7" right="0.7" top="0.75" bottom="0.75" header="0.3" footer="0.3"/>
  <pageSetup scale="72" orientation="portrait" horizontalDpi="1200" verticalDpi="12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customWidth="1"/>
    <col min="8" max="8" width="17.7109375" style="2" customWidth="1"/>
    <col min="9" max="9" width="18.42578125" style="2" bestFit="1" customWidth="1"/>
    <col min="10" max="10" width="17" style="2" bestFit="1" customWidth="1"/>
    <col min="11" max="12" width="23" style="2" bestFit="1" customWidth="1"/>
    <col min="13" max="13" width="24.140625" style="2" bestFit="1" customWidth="1"/>
    <col min="14" max="14" width="16.28515625" style="2" bestFit="1" customWidth="1"/>
    <col min="15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447</v>
      </c>
      <c r="D1" s="2" t="s">
        <v>867</v>
      </c>
      <c r="E1" s="166" t="str">
        <f>LEFT(A1,FIND("
",A1))&amp;" - "&amp;RIGHT(A1,LEN(A1)-FIND("
",A1))&amp;" - Unbundled"</f>
        <v>Transmission
 - Total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69229805.066878796</v>
      </c>
      <c r="I12" s="207">
        <f ca="1">IF(ISERROR(I25+(I59*I56)),0.001,I25+(I59*I56))</f>
        <v>29205671.45985778</v>
      </c>
      <c r="J12" s="207">
        <f t="shared" ref="J12:O12" ca="1" si="0">IF(ISERROR(J25+(J59*J56)),0.001,J25+(J59*J56))</f>
        <v>10086732.536244713</v>
      </c>
      <c r="K12" s="207">
        <f t="shared" ca="1" si="0"/>
        <v>15611734.859453684</v>
      </c>
      <c r="L12" s="207">
        <f t="shared" ca="1" si="0"/>
        <v>5873897.3717717342</v>
      </c>
      <c r="M12" s="207">
        <f t="shared" ca="1" si="0"/>
        <v>5617835.8094470296</v>
      </c>
      <c r="N12" s="207">
        <f t="shared" ca="1" si="0"/>
        <v>2721729.3221993684</v>
      </c>
      <c r="O12" s="207">
        <f t="shared" ca="1" si="0"/>
        <v>112203.70790449178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33176179.56197818</v>
      </c>
      <c r="I15" s="207">
        <f t="shared" ref="I15:O15" ca="1" si="1">I599</f>
        <v>14804577.535506351</v>
      </c>
      <c r="J15" s="207">
        <f t="shared" ca="1" si="1"/>
        <v>4403556.8926995676</v>
      </c>
      <c r="K15" s="207">
        <f t="shared" ca="1" si="1"/>
        <v>7050338.489206342</v>
      </c>
      <c r="L15" s="207">
        <f t="shared" ca="1" si="1"/>
        <v>2854813.6380520114</v>
      </c>
      <c r="M15" s="207">
        <f t="shared" ca="1" si="1"/>
        <v>2801052.1661434378</v>
      </c>
      <c r="N15" s="207">
        <f t="shared" ca="1" si="1"/>
        <v>1223250.8075804659</v>
      </c>
      <c r="O15" s="207">
        <f t="shared" ca="1" si="1"/>
        <v>38590.032790004436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>H656</f>
        <v>7728559.3391082576</v>
      </c>
      <c r="I16" s="207">
        <f t="shared" ref="I16:O16" si="3">I656</f>
        <v>3448801.4438142125</v>
      </c>
      <c r="J16" s="207">
        <f t="shared" si="3"/>
        <v>1025830.9183789127</v>
      </c>
      <c r="K16" s="207">
        <f t="shared" si="3"/>
        <v>1642412.1189974986</v>
      </c>
      <c r="L16" s="207">
        <f t="shared" si="3"/>
        <v>665043.32008941309</v>
      </c>
      <c r="M16" s="207">
        <f t="shared" si="3"/>
        <v>652519.31246439402</v>
      </c>
      <c r="N16" s="207">
        <f t="shared" si="3"/>
        <v>284962.48144956748</v>
      </c>
      <c r="O16" s="207">
        <f t="shared" si="3"/>
        <v>8989.7439142597686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630798.90064339153</v>
      </c>
      <c r="I17" s="207">
        <f t="shared" ref="I17:O17" ca="1" si="4">I702</f>
        <v>281488.4461437494</v>
      </c>
      <c r="J17" s="207">
        <f t="shared" ca="1" si="4"/>
        <v>83727.508215532725</v>
      </c>
      <c r="K17" s="207">
        <f t="shared" ca="1" si="4"/>
        <v>134052.37814820808</v>
      </c>
      <c r="L17" s="207">
        <f t="shared" ca="1" si="4"/>
        <v>54280.309794585468</v>
      </c>
      <c r="M17" s="207">
        <f t="shared" ca="1" si="4"/>
        <v>53258.110197626287</v>
      </c>
      <c r="N17" s="207">
        <f t="shared" ca="1" si="4"/>
        <v>23258.412355509012</v>
      </c>
      <c r="O17" s="207">
        <f t="shared" ca="1" si="4"/>
        <v>733.73578818054136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5567176.8270808635</v>
      </c>
      <c r="I18" s="207">
        <f t="shared" ca="1" si="5"/>
        <v>2484128.3456861093</v>
      </c>
      <c r="J18" s="207">
        <f t="shared" ca="1" si="5"/>
        <v>738830.81690679013</v>
      </c>
      <c r="K18" s="207">
        <f t="shared" ca="1" si="5"/>
        <v>1183229.9400922258</v>
      </c>
      <c r="L18" s="207">
        <f t="shared" ca="1" si="5"/>
        <v>479121.53482728259</v>
      </c>
      <c r="M18" s="207">
        <f t="shared" ca="1" si="5"/>
        <v>470240.01220178232</v>
      </c>
      <c r="N18" s="207">
        <f t="shared" ca="1" si="5"/>
        <v>205186.66214489387</v>
      </c>
      <c r="O18" s="207">
        <f t="shared" ca="1" si="5"/>
        <v>6439.5152217804771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2468563.7069607684</v>
      </c>
      <c r="I19" s="207">
        <f ca="1">IF(ISERROR(I740),0.001,I740)</f>
        <v>1101497.0905475339</v>
      </c>
      <c r="J19" s="207">
        <f t="shared" ref="J19:O19" ca="1" si="6">IF(ISERROR(J740),0.001,J740)</f>
        <v>327607.86963481648</v>
      </c>
      <c r="K19" s="207">
        <f t="shared" ca="1" si="6"/>
        <v>524660.62742838881</v>
      </c>
      <c r="L19" s="207">
        <f t="shared" ca="1" si="6"/>
        <v>212449.15849352279</v>
      </c>
      <c r="M19" s="207">
        <f t="shared" ca="1" si="6"/>
        <v>208510.96771984172</v>
      </c>
      <c r="N19" s="207">
        <f t="shared" ca="1" si="6"/>
        <v>90982.622441489191</v>
      </c>
      <c r="O19" s="207">
        <f t="shared" ca="1" si="6"/>
        <v>2855.3706951758395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1754404.7699203864</v>
      </c>
      <c r="I21" s="207">
        <f t="shared" ref="I21:O21" ca="1" si="8">I732</f>
        <v>782832.43987623486</v>
      </c>
      <c r="J21" s="207">
        <f t="shared" ca="1" si="8"/>
        <v>232830.45421517745</v>
      </c>
      <c r="K21" s="207">
        <f t="shared" ca="1" si="8"/>
        <v>372875.57325512299</v>
      </c>
      <c r="L21" s="207">
        <f t="shared" ca="1" si="8"/>
        <v>150987.31945852592</v>
      </c>
      <c r="M21" s="207">
        <f t="shared" ca="1" si="8"/>
        <v>148188.45279013884</v>
      </c>
      <c r="N21" s="207">
        <f t="shared" ca="1" si="8"/>
        <v>64661.222370369622</v>
      </c>
      <c r="O21" s="207">
        <f t="shared" ca="1" si="8"/>
        <v>2029.307954816737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81.005833750026909</v>
      </c>
      <c r="I23" s="207">
        <f t="shared" ref="I23:O23" si="10">I199</f>
        <v>36.148138888030026</v>
      </c>
      <c r="J23" s="207">
        <f t="shared" si="10"/>
        <v>10.752105946750449</v>
      </c>
      <c r="K23" s="207">
        <f t="shared" si="10"/>
        <v>17.214717157867074</v>
      </c>
      <c r="L23" s="207">
        <f t="shared" si="10"/>
        <v>6.9705602635568127</v>
      </c>
      <c r="M23" s="207">
        <f t="shared" si="10"/>
        <v>6.8392915969085957</v>
      </c>
      <c r="N23" s="207">
        <f t="shared" si="10"/>
        <v>2.9867951301726356</v>
      </c>
      <c r="O23" s="207">
        <f t="shared" si="10"/>
        <v>9.4224766741309279E-2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51325764.111525595</v>
      </c>
      <c r="I25" s="208">
        <f t="shared" ref="I25:O25" ca="1" si="11">SUM(I15:I23)</f>
        <v>22903361.449713081</v>
      </c>
      <c r="J25" s="208">
        <f t="shared" ca="1" si="11"/>
        <v>6812395.2121567437</v>
      </c>
      <c r="K25" s="208">
        <f t="shared" ca="1" si="11"/>
        <v>10907586.341844944</v>
      </c>
      <c r="L25" s="208">
        <f t="shared" ca="1" si="11"/>
        <v>4416702.2512756055</v>
      </c>
      <c r="M25" s="208">
        <f t="shared" ca="1" si="11"/>
        <v>4333775.8608088186</v>
      </c>
      <c r="N25" s="208">
        <f t="shared" ca="1" si="11"/>
        <v>1892305.1951374253</v>
      </c>
      <c r="O25" s="208">
        <f t="shared" ca="1" si="11"/>
        <v>59637.800588984544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17904040.9553532</v>
      </c>
      <c r="I27" s="209">
        <f t="shared" ref="I27:O27" ca="1" si="12">I12-I25</f>
        <v>6302310.0101446994</v>
      </c>
      <c r="J27" s="209">
        <f t="shared" ca="1" si="12"/>
        <v>3274337.324087969</v>
      </c>
      <c r="K27" s="209">
        <f t="shared" ca="1" si="12"/>
        <v>4704148.5176087394</v>
      </c>
      <c r="L27" s="209">
        <f t="shared" ca="1" si="12"/>
        <v>1457195.1204961287</v>
      </c>
      <c r="M27" s="209">
        <f t="shared" ca="1" si="12"/>
        <v>1284059.948638211</v>
      </c>
      <c r="N27" s="209">
        <f t="shared" ca="1" si="12"/>
        <v>829424.12706194306</v>
      </c>
      <c r="O27" s="209">
        <f t="shared" ca="1" si="12"/>
        <v>52565.907315507233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>H1134</f>
        <v>424729243.52451915</v>
      </c>
      <c r="I31" s="207">
        <f>I1134</f>
        <v>189531679.06536296</v>
      </c>
      <c r="J31" s="207">
        <f t="shared" ref="J31:O31" si="13">J1134</f>
        <v>56375369.694374457</v>
      </c>
      <c r="K31" s="207">
        <f t="shared" si="13"/>
        <v>90260089.396919727</v>
      </c>
      <c r="L31" s="207">
        <f t="shared" si="13"/>
        <v>36547994.763174377</v>
      </c>
      <c r="M31" s="207">
        <f t="shared" si="13"/>
        <v>35859727.771737471</v>
      </c>
      <c r="N31" s="207">
        <f t="shared" si="13"/>
        <v>15660344.168737356</v>
      </c>
      <c r="O31" s="207">
        <f t="shared" si="13"/>
        <v>494038.66421283846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-8.968788553743738E-11</v>
      </c>
      <c r="I35" s="207">
        <f t="shared" ref="I35:O35" si="18">I1192</f>
        <v>-4.0022427927666978E-11</v>
      </c>
      <c r="J35" s="207">
        <f t="shared" si="18"/>
        <v>-1.1904496291148088E-11</v>
      </c>
      <c r="K35" s="207">
        <f t="shared" si="18"/>
        <v>-1.9059757927787872E-11</v>
      </c>
      <c r="L35" s="207">
        <f t="shared" si="18"/>
        <v>-7.7176517061585714E-12</v>
      </c>
      <c r="M35" s="207">
        <f t="shared" si="18"/>
        <v>-7.5723139125210417E-12</v>
      </c>
      <c r="N35" s="207">
        <f t="shared" si="18"/>
        <v>-3.3069141734327222E-12</v>
      </c>
      <c r="O35" s="207">
        <f t="shared" si="18"/>
        <v>-1.0432359872209172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9.7672203545019976E-14</v>
      </c>
      <c r="I37" s="207">
        <f t="shared" ref="I37:O37" si="20">SUM(I1181:I1185)</f>
        <v>-4.3585359421649653E-14</v>
      </c>
      <c r="J37" s="207">
        <f t="shared" si="20"/>
        <v>-1.2964274694207203E-14</v>
      </c>
      <c r="K37" s="207">
        <f t="shared" si="20"/>
        <v>-2.075652185004E-14</v>
      </c>
      <c r="L37" s="207">
        <f t="shared" si="20"/>
        <v>-8.4047030857789675E-15</v>
      </c>
      <c r="M37" s="207">
        <f t="shared" si="20"/>
        <v>-8.246426831657407E-15</v>
      </c>
      <c r="N37" s="207">
        <f t="shared" si="20"/>
        <v>-3.601306824416201E-15</v>
      </c>
      <c r="O37" s="207">
        <f t="shared" si="20"/>
        <v>-1.1361083727054574E-16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3.5950919159082132E-12</v>
      </c>
      <c r="I38" s="207">
        <f>I1201+I1211</f>
        <v>1.6042780609173212E-12</v>
      </c>
      <c r="J38" s="207">
        <f t="shared" ref="J38:O38" si="21">J1201+J1211</f>
        <v>4.7718549860784971E-13</v>
      </c>
      <c r="K38" s="207">
        <f t="shared" si="21"/>
        <v>7.6400041359828342E-13</v>
      </c>
      <c r="L38" s="207">
        <f t="shared" si="21"/>
        <v>3.0935802636382098E-13</v>
      </c>
      <c r="M38" s="207">
        <f t="shared" si="21"/>
        <v>3.0353223702949539E-13</v>
      </c>
      <c r="N38" s="207">
        <f t="shared" si="21"/>
        <v>1.3255592257828094E-13</v>
      </c>
      <c r="O38" s="207">
        <f t="shared" si="21"/>
        <v>4.1817568131616884E-1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424729243.52451915</v>
      </c>
      <c r="I43" s="208">
        <f t="shared" ref="I43:O43" ca="1" si="25">SUM(I31:I41)</f>
        <v>189531679.06536296</v>
      </c>
      <c r="J43" s="208">
        <f t="shared" ca="1" si="25"/>
        <v>56375369.694374457</v>
      </c>
      <c r="K43" s="208">
        <f t="shared" ca="1" si="25"/>
        <v>90260089.396919727</v>
      </c>
      <c r="L43" s="208">
        <f t="shared" ca="1" si="25"/>
        <v>36547994.763174377</v>
      </c>
      <c r="M43" s="208">
        <f t="shared" ca="1" si="25"/>
        <v>35859727.771737471</v>
      </c>
      <c r="N43" s="208">
        <f t="shared" ca="1" si="25"/>
        <v>15660344.168737356</v>
      </c>
      <c r="O43" s="208">
        <f t="shared" ca="1" si="25"/>
        <v>494038.66421283846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>H1390</f>
        <v>-145727223.93760663</v>
      </c>
      <c r="I46" s="207">
        <f t="shared" ref="I46:O46" si="26">I1390</f>
        <v>-65029488.455353476</v>
      </c>
      <c r="J46" s="207">
        <f t="shared" si="26"/>
        <v>-19342737.165549565</v>
      </c>
      <c r="K46" s="207">
        <f t="shared" si="26"/>
        <v>-30968793.556627288</v>
      </c>
      <c r="L46" s="207">
        <f t="shared" si="26"/>
        <v>-12539842.496190449</v>
      </c>
      <c r="M46" s="207">
        <f t="shared" si="26"/>
        <v>-12303693.844975198</v>
      </c>
      <c r="N46" s="207">
        <f t="shared" si="26"/>
        <v>-5373160.705111267</v>
      </c>
      <c r="O46" s="207">
        <f t="shared" si="26"/>
        <v>-169507.71379937761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9938146.3257460091</v>
      </c>
      <c r="I47" s="207">
        <f t="shared" ref="I47:O47" ca="1" si="28">I1423</f>
        <v>-4442961.9825452399</v>
      </c>
      <c r="J47" s="207">
        <f t="shared" ca="1" si="28"/>
        <v>-1324637.3278558955</v>
      </c>
      <c r="K47" s="207">
        <f t="shared" ca="1" si="28"/>
        <v>-2105496.6661761184</v>
      </c>
      <c r="L47" s="207">
        <f t="shared" ca="1" si="28"/>
        <v>-852089.61540912732</v>
      </c>
      <c r="M47" s="207">
        <f t="shared" ca="1" si="28"/>
        <v>-829219.23189932748</v>
      </c>
      <c r="N47" s="207">
        <f t="shared" ca="1" si="28"/>
        <v>-370450.06303709309</v>
      </c>
      <c r="O47" s="207">
        <f t="shared" ca="1" si="28"/>
        <v>-13291.438823208175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66861454.255232669</v>
      </c>
      <c r="I48" s="207">
        <f t="shared" ca="1" si="29"/>
        <v>-29834546.307034075</v>
      </c>
      <c r="J48" s="207">
        <f t="shared" ca="1" si="29"/>
        <v>-8873320.6333135571</v>
      </c>
      <c r="K48" s="207">
        <f t="shared" ca="1" si="29"/>
        <v>-14210344.371128503</v>
      </c>
      <c r="L48" s="207">
        <f t="shared" ca="1" si="29"/>
        <v>-5754148.4779994991</v>
      </c>
      <c r="M48" s="207">
        <f t="shared" ca="1" si="29"/>
        <v>-5647481.5017644679</v>
      </c>
      <c r="N48" s="207">
        <f t="shared" ca="1" si="29"/>
        <v>-2464259.6027375236</v>
      </c>
      <c r="O48" s="207">
        <f t="shared" ca="1" si="29"/>
        <v>-77353.361255054173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3986.2360174878281</v>
      </c>
      <c r="I49" s="207">
        <f t="shared" ref="I49:O49" ca="1" si="30">I1290</f>
        <v>-1778.7018955237681</v>
      </c>
      <c r="J49" s="207">
        <f t="shared" ca="1" si="30"/>
        <v>-529.02121290814296</v>
      </c>
      <c r="K49" s="207">
        <f t="shared" ca="1" si="30"/>
        <v>-847.21924795687039</v>
      </c>
      <c r="L49" s="207">
        <f t="shared" ca="1" si="30"/>
        <v>-343.06177877442474</v>
      </c>
      <c r="M49" s="207">
        <f t="shared" ca="1" si="30"/>
        <v>-336.70238297468848</v>
      </c>
      <c r="N49" s="207">
        <f t="shared" ca="1" si="30"/>
        <v>-146.91842267089581</v>
      </c>
      <c r="O49" s="207">
        <f t="shared" ca="1" si="30"/>
        <v>-4.6110766790386863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222530810.75460279</v>
      </c>
      <c r="I54" s="208">
        <f t="shared" ref="I54:O54" ca="1" si="34">SUM(I46:I52)</f>
        <v>-99308775.446828306</v>
      </c>
      <c r="J54" s="208">
        <f t="shared" ca="1" si="34"/>
        <v>-29541224.14793193</v>
      </c>
      <c r="K54" s="208">
        <f t="shared" ca="1" si="34"/>
        <v>-47285481.813179873</v>
      </c>
      <c r="L54" s="208">
        <f t="shared" ca="1" si="34"/>
        <v>-19146423.651377846</v>
      </c>
      <c r="M54" s="208">
        <f t="shared" ca="1" si="34"/>
        <v>-18780731.281021968</v>
      </c>
      <c r="N54" s="208">
        <f t="shared" ca="1" si="34"/>
        <v>-8208017.2893085545</v>
      </c>
      <c r="O54" s="208">
        <f t="shared" ca="1" si="34"/>
        <v>-260157.12495431901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202198432.76991636</v>
      </c>
      <c r="I56" s="209">
        <f ca="1">I43+I54</f>
        <v>90222903.618534654</v>
      </c>
      <c r="J56" s="209">
        <f t="shared" ref="J56:O56" ca="1" si="35">J43+J54</f>
        <v>26834145.546442527</v>
      </c>
      <c r="K56" s="209">
        <f t="shared" ca="1" si="35"/>
        <v>42974607.583739854</v>
      </c>
      <c r="L56" s="209">
        <f t="shared" ca="1" si="35"/>
        <v>17401571.111796532</v>
      </c>
      <c r="M56" s="209">
        <f t="shared" ca="1" si="35"/>
        <v>17078996.490715504</v>
      </c>
      <c r="N56" s="209">
        <f t="shared" ca="1" si="35"/>
        <v>7452326.8794288011</v>
      </c>
      <c r="O56" s="209">
        <f t="shared" ca="1" si="35"/>
        <v>233881.53925851945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8.8546882931216334E-2</v>
      </c>
      <c r="I59" s="211">
        <f ca="1">IF(ISERROR('G+T+D+C+CO'!I59),10%,'G+T+D+C+CO'!I59)</f>
        <v>6.9852662210818109E-2</v>
      </c>
      <c r="J59" s="211">
        <f ca="1">IF(ISERROR('G+T+D+C+CO'!J59),10%,'G+T+D+C+CO'!J59)</f>
        <v>0.12202130000454055</v>
      </c>
      <c r="K59" s="211">
        <f ca="1">IF(ISERROR('G+T+D+C+CO'!K59),10%,'G+T+D+C+CO'!K59)</f>
        <v>0.10946344323080291</v>
      </c>
      <c r="L59" s="211">
        <f ca="1">IF(ISERROR('G+T+D+C+CO'!L59),10%,'G+T+D+C+CO'!L59)</f>
        <v>8.3739284868841274E-2</v>
      </c>
      <c r="M59" s="211">
        <f ca="1">IF(ISERROR('G+T+D+C+CO'!M59),10%,'G+T+D+C+CO'!M59)</f>
        <v>7.5183571197303803E-2</v>
      </c>
      <c r="N59" s="211">
        <f ca="1">IF(ISERROR('G+T+D+C+CO'!N59),10%,'G+T+D+C+CO'!N59)</f>
        <v>0.11129733578266175</v>
      </c>
      <c r="O59" s="211">
        <f ca="1">IF(ISERROR('G+T+D+C+CO'!O59),10%,'G+T+D+C+CO'!O59)</f>
        <v>0.2247544097843646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0.12666477175400476</v>
      </c>
      <c r="I61" s="211">
        <f ca="1">(I59-Inputs!$M$6-Inputs!$M$7)/Inputs!$K$8</f>
        <v>8.8591002466024665E-2</v>
      </c>
      <c r="J61" s="211">
        <f ca="1">(J59-Inputs!$M$6-Inputs!$M$7)/Inputs!$K$8</f>
        <v>0.19484077394000113</v>
      </c>
      <c r="K61" s="211">
        <f ca="1">(K59-Inputs!$M$6-Inputs!$M$7)/Inputs!$K$8</f>
        <v>0.16926469089776561</v>
      </c>
      <c r="L61" s="211">
        <f ca="1">(L59-Inputs!$M$6-Inputs!$M$7)/Inputs!$K$8</f>
        <v>0.1168733296717745</v>
      </c>
      <c r="M61" s="211">
        <f ca="1">(M59-Inputs!$M$6-Inputs!$M$7)/Inputs!$K$8</f>
        <v>9.9448250911005717E-2</v>
      </c>
      <c r="N61" s="211">
        <f ca="1">(N59-Inputs!$M$6-Inputs!$M$7)/Inputs!$K$8</f>
        <v>0.1729997062783335</v>
      </c>
      <c r="O61" s="211">
        <f ca="1">(O59-Inputs!$M$6-Inputs!$M$7)/Inputs!$K$8</f>
        <v>0.40407317675023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8" t="s">
        <v>1502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202198432.76991636</v>
      </c>
      <c r="I79" s="207">
        <f t="shared" ca="1" si="36"/>
        <v>90222903.618534654</v>
      </c>
      <c r="J79" s="207">
        <f t="shared" ca="1" si="36"/>
        <v>26834145.546442527</v>
      </c>
      <c r="K79" s="207">
        <f t="shared" ca="1" si="36"/>
        <v>42974607.583739854</v>
      </c>
      <c r="L79" s="207">
        <f t="shared" ca="1" si="36"/>
        <v>17401571.111796532</v>
      </c>
      <c r="M79" s="207">
        <f t="shared" ca="1" si="36"/>
        <v>17078996.490715504</v>
      </c>
      <c r="N79" s="207">
        <f t="shared" ca="1" si="36"/>
        <v>7452326.8794288011</v>
      </c>
      <c r="O79" s="207">
        <f t="shared" ca="1" si="36"/>
        <v>233881.53925851945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8.9141202083613064E-2</v>
      </c>
      <c r="G82" s="122"/>
      <c r="H82" s="207">
        <f ca="1">(H79*$F$82)</f>
        <v>18024211.356532965</v>
      </c>
      <c r="I82" s="207">
        <f t="shared" ref="I82:O82" ca="1" si="37">(I79*$F$82)</f>
        <v>8042578.0840301421</v>
      </c>
      <c r="J82" s="207">
        <f t="shared" ca="1" si="37"/>
        <v>2392027.9908965188</v>
      </c>
      <c r="K82" s="207">
        <f t="shared" ca="1" si="37"/>
        <v>3830808.179086125</v>
      </c>
      <c r="L82" s="207">
        <f t="shared" ca="1" si="37"/>
        <v>1551196.967049018</v>
      </c>
      <c r="M82" s="207">
        <f t="shared" ca="1" si="37"/>
        <v>1522442.2775641892</v>
      </c>
      <c r="N82" s="207">
        <f t="shared" ca="1" si="37"/>
        <v>664309.37635230424</v>
      </c>
      <c r="O82" s="207">
        <f t="shared" ca="1" si="37"/>
        <v>20848.481554670165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33176179.56197818</v>
      </c>
      <c r="I83" s="207">
        <f t="shared" ca="1" si="39"/>
        <v>14804577.535506351</v>
      </c>
      <c r="J83" s="207">
        <f t="shared" ca="1" si="39"/>
        <v>4403556.8926995676</v>
      </c>
      <c r="K83" s="207">
        <f t="shared" ca="1" si="39"/>
        <v>7050338.489206342</v>
      </c>
      <c r="L83" s="207">
        <f t="shared" ca="1" si="39"/>
        <v>2854813.6380520114</v>
      </c>
      <c r="M83" s="207">
        <f t="shared" ca="1" si="39"/>
        <v>2801052.1661434378</v>
      </c>
      <c r="N83" s="207">
        <f t="shared" ca="1" si="39"/>
        <v>1223250.8075804659</v>
      </c>
      <c r="O83" s="207">
        <f t="shared" ca="1" si="39"/>
        <v>38590.032790004436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si="41">H16</f>
        <v>7728559.3391082576</v>
      </c>
      <c r="I85" s="207">
        <f t="shared" si="41"/>
        <v>3448801.4438142125</v>
      </c>
      <c r="J85" s="207">
        <f t="shared" si="41"/>
        <v>1025830.9183789127</v>
      </c>
      <c r="K85" s="207">
        <f t="shared" si="41"/>
        <v>1642412.1189974986</v>
      </c>
      <c r="L85" s="207">
        <f t="shared" si="41"/>
        <v>665043.32008941309</v>
      </c>
      <c r="M85" s="207">
        <f t="shared" si="41"/>
        <v>652519.31246439402</v>
      </c>
      <c r="N85" s="207">
        <f t="shared" si="41"/>
        <v>284962.48144956748</v>
      </c>
      <c r="O85" s="207">
        <f t="shared" si="41"/>
        <v>8989.7439142597686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630798.90064339153</v>
      </c>
      <c r="I86" s="207">
        <f t="shared" ca="1" si="42"/>
        <v>281488.4461437494</v>
      </c>
      <c r="J86" s="207">
        <f t="shared" ca="1" si="42"/>
        <v>83727.508215532725</v>
      </c>
      <c r="K86" s="207">
        <f t="shared" ca="1" si="42"/>
        <v>134052.37814820808</v>
      </c>
      <c r="L86" s="207">
        <f t="shared" ca="1" si="42"/>
        <v>54280.309794585468</v>
      </c>
      <c r="M86" s="207">
        <f t="shared" ca="1" si="42"/>
        <v>53258.110197626287</v>
      </c>
      <c r="N86" s="207">
        <f t="shared" ca="1" si="42"/>
        <v>23258.412355509012</v>
      </c>
      <c r="O86" s="207">
        <f t="shared" ca="1" si="42"/>
        <v>733.73578818054136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5567176.8270808635</v>
      </c>
      <c r="I87" s="207">
        <f t="shared" ca="1" si="43"/>
        <v>2484128.3456861093</v>
      </c>
      <c r="J87" s="207">
        <f t="shared" ca="1" si="43"/>
        <v>738830.81690679013</v>
      </c>
      <c r="K87" s="207">
        <f t="shared" ca="1" si="43"/>
        <v>1183229.9400922258</v>
      </c>
      <c r="L87" s="207">
        <f t="shared" ca="1" si="43"/>
        <v>479121.53482728259</v>
      </c>
      <c r="M87" s="207">
        <f t="shared" ca="1" si="43"/>
        <v>470240.01220178232</v>
      </c>
      <c r="N87" s="207">
        <f t="shared" ca="1" si="43"/>
        <v>205186.66214489387</v>
      </c>
      <c r="O87" s="207">
        <f t="shared" ca="1" si="43"/>
        <v>6439.5152217804771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2468563.7069607684</v>
      </c>
      <c r="I88" s="207">
        <f t="shared" ca="1" si="44"/>
        <v>1101497.0905475339</v>
      </c>
      <c r="J88" s="207">
        <f t="shared" ca="1" si="44"/>
        <v>327607.86963481648</v>
      </c>
      <c r="K88" s="207">
        <f t="shared" ca="1" si="44"/>
        <v>524660.62742838881</v>
      </c>
      <c r="L88" s="207">
        <f t="shared" ca="1" si="44"/>
        <v>212449.15849352279</v>
      </c>
      <c r="M88" s="207">
        <f t="shared" ca="1" si="44"/>
        <v>208510.96771984172</v>
      </c>
      <c r="N88" s="207">
        <f t="shared" ca="1" si="44"/>
        <v>90982.622441489191</v>
      </c>
      <c r="O88" s="207">
        <f t="shared" ca="1" si="44"/>
        <v>2855.3706951758395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1754404.7699203864</v>
      </c>
      <c r="I92" s="207">
        <f t="shared" ca="1" si="48"/>
        <v>782832.43987623486</v>
      </c>
      <c r="J92" s="207">
        <f t="shared" ca="1" si="48"/>
        <v>232830.45421517745</v>
      </c>
      <c r="K92" s="207">
        <f t="shared" ca="1" si="48"/>
        <v>372875.57325512299</v>
      </c>
      <c r="L92" s="207">
        <f t="shared" ca="1" si="48"/>
        <v>150987.31945852592</v>
      </c>
      <c r="M92" s="207">
        <f t="shared" ca="1" si="48"/>
        <v>148188.45279013884</v>
      </c>
      <c r="N92" s="207">
        <f t="shared" ca="1" si="48"/>
        <v>64661.222370369622</v>
      </c>
      <c r="O92" s="207">
        <f t="shared" ca="1" si="48"/>
        <v>2029.307954816737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81.005833750026909</v>
      </c>
      <c r="I94" s="207">
        <f t="shared" si="50"/>
        <v>36.148138888030026</v>
      </c>
      <c r="J94" s="207">
        <f t="shared" si="50"/>
        <v>10.752105946750449</v>
      </c>
      <c r="K94" s="207">
        <f t="shared" si="50"/>
        <v>17.214717157867074</v>
      </c>
      <c r="L94" s="207">
        <f t="shared" si="50"/>
        <v>6.9705602635568127</v>
      </c>
      <c r="M94" s="207">
        <f t="shared" si="50"/>
        <v>6.8392915969085957</v>
      </c>
      <c r="N94" s="207">
        <f t="shared" si="50"/>
        <v>2.9867951301726356</v>
      </c>
      <c r="O94" s="207">
        <f t="shared" si="50"/>
        <v>9.4224766741309279E-2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2145331.3207324781</v>
      </c>
      <c r="I95" s="207">
        <f t="shared" ca="1" si="51"/>
        <v>-990306.18190244213</v>
      </c>
      <c r="J95" s="207">
        <f t="shared" ca="1" si="51"/>
        <v>-286037.41511423083</v>
      </c>
      <c r="K95" s="207">
        <f t="shared" ca="1" si="51"/>
        <v>-436126.80936275236</v>
      </c>
      <c r="L95" s="207">
        <f t="shared" ca="1" si="51"/>
        <v>-176330.86575100769</v>
      </c>
      <c r="M95" s="207">
        <f t="shared" ca="1" si="51"/>
        <v>-172915.47429679404</v>
      </c>
      <c r="N95" s="207">
        <f t="shared" ca="1" si="51"/>
        <v>-79193.879057700775</v>
      </c>
      <c r="O95" s="207">
        <f t="shared" ca="1" si="51"/>
        <v>-4420.695247548565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67204644.147326082</v>
      </c>
      <c r="I97" s="207">
        <f ca="1">SUM(I82:I95)</f>
        <v>29955633.351840783</v>
      </c>
      <c r="J97" s="207">
        <f t="shared" ref="J97:O97" ca="1" si="52">SUM(J82:J95)</f>
        <v>8918385.7879390325</v>
      </c>
      <c r="K97" s="207">
        <f t="shared" ca="1" si="52"/>
        <v>14302267.711568316</v>
      </c>
      <c r="L97" s="207">
        <f t="shared" ca="1" si="52"/>
        <v>5791568.3525736146</v>
      </c>
      <c r="M97" s="207">
        <f t="shared" ca="1" si="52"/>
        <v>5683302.6640762128</v>
      </c>
      <c r="N97" s="207">
        <f t="shared" ca="1" si="52"/>
        <v>2477420.6924320292</v>
      </c>
      <c r="O97" s="207">
        <f t="shared" ca="1" si="52"/>
        <v>76065.586896106121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67084473.746146321</v>
      </c>
      <c r="I98" s="214">
        <f t="shared" ref="I98:O98" ca="1" si="53">I120+I122+I127+I129+I131</f>
        <v>28215365.277955338</v>
      </c>
      <c r="J98" s="214">
        <f t="shared" ca="1" si="53"/>
        <v>9800695.1211304814</v>
      </c>
      <c r="K98" s="214">
        <f t="shared" ca="1" si="53"/>
        <v>15175608.050090931</v>
      </c>
      <c r="L98" s="214">
        <f t="shared" ca="1" si="53"/>
        <v>5697566.5060207266</v>
      </c>
      <c r="M98" s="214">
        <f t="shared" ca="1" si="53"/>
        <v>5444920.3351502353</v>
      </c>
      <c r="N98" s="214">
        <f t="shared" ca="1" si="53"/>
        <v>2642535.4431416676</v>
      </c>
      <c r="O98" s="214">
        <f t="shared" ca="1" si="53"/>
        <v>107783.01265694322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120170.40117976069</v>
      </c>
      <c r="I101" s="207">
        <f t="shared" ref="I101:O101" ca="1" si="54">I97-I98</f>
        <v>1740268.0738854446</v>
      </c>
      <c r="J101" s="207">
        <f t="shared" ca="1" si="54"/>
        <v>-882309.33319144882</v>
      </c>
      <c r="K101" s="207">
        <f t="shared" ca="1" si="54"/>
        <v>-873340.33852261491</v>
      </c>
      <c r="L101" s="207">
        <f t="shared" ca="1" si="54"/>
        <v>94001.846552887931</v>
      </c>
      <c r="M101" s="207">
        <f t="shared" ca="1" si="54"/>
        <v>238382.32892597746</v>
      </c>
      <c r="N101" s="207">
        <f t="shared" ca="1" si="54"/>
        <v>-165114.75070963847</v>
      </c>
      <c r="O101" s="207">
        <f t="shared" ca="1" si="54"/>
        <v>-31717.425760837097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67084473.746146321</v>
      </c>
      <c r="I103" s="207">
        <f t="shared" ca="1" si="55"/>
        <v>28215365.277955338</v>
      </c>
      <c r="J103" s="207">
        <f t="shared" ca="1" si="55"/>
        <v>9800695.1211304814</v>
      </c>
      <c r="K103" s="207">
        <f t="shared" ca="1" si="55"/>
        <v>15175608.050090931</v>
      </c>
      <c r="L103" s="207">
        <f t="shared" ca="1" si="55"/>
        <v>5697566.5060207266</v>
      </c>
      <c r="M103" s="207">
        <f t="shared" ca="1" si="55"/>
        <v>5444920.3351502353</v>
      </c>
      <c r="N103" s="207">
        <f t="shared" ca="1" si="55"/>
        <v>2642535.4431416676</v>
      </c>
      <c r="O103" s="207">
        <f t="shared" ca="1" si="55"/>
        <v>107783.01265694322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1.7913295650867933E-3</v>
      </c>
      <c r="I107" s="211">
        <f t="shared" ref="I107:O107" ca="1" si="57">(I101/I103)</f>
        <v>6.1678027441491812E-2</v>
      </c>
      <c r="J107" s="211">
        <f t="shared" ca="1" si="57"/>
        <v>-9.0025179059919275E-2</v>
      </c>
      <c r="K107" s="211">
        <f t="shared" ca="1" si="57"/>
        <v>-5.7548951952365555E-2</v>
      </c>
      <c r="L107" s="211">
        <f t="shared" ca="1" si="57"/>
        <v>1.6498595751985413E-2</v>
      </c>
      <c r="M107" s="211">
        <f t="shared" ca="1" si="57"/>
        <v>4.3780682590905173E-2</v>
      </c>
      <c r="N107" s="211">
        <f t="shared" ca="1" si="57"/>
        <v>-6.2483457369766141E-2</v>
      </c>
      <c r="O107" s="211">
        <f t="shared" ca="1" si="57"/>
        <v>-0.29427110060273409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Transmission
 - Total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409" t="s">
        <v>1504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8215365.277955338</v>
      </c>
      <c r="I120" s="176">
        <f ca="1">I103</f>
        <v>28215365.277955338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33063758.949513316</v>
      </c>
      <c r="I122" s="176">
        <v>0</v>
      </c>
      <c r="J122" s="176">
        <f ca="1">J103-J129-J131</f>
        <v>9800695.1211304814</v>
      </c>
      <c r="K122" s="176">
        <f ca="1">K103-K129-K131</f>
        <v>15175608.050090931</v>
      </c>
      <c r="L122" s="176">
        <v>0</v>
      </c>
      <c r="M122" s="176">
        <f ca="1">M103-M129-M131</f>
        <v>5444920.3351502353</v>
      </c>
      <c r="N122" s="176">
        <f ca="1">N103-N129-N131</f>
        <v>2642535.4431416676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33063758.949513316</v>
      </c>
      <c r="I125" s="176">
        <f>SUM(I122:I124)</f>
        <v>0</v>
      </c>
      <c r="J125" s="176">
        <f t="shared" ref="J125:O125" ca="1" si="59">SUM(J122:J124)</f>
        <v>9800695.1211304814</v>
      </c>
      <c r="K125" s="176">
        <f t="shared" ca="1" si="59"/>
        <v>15175608.050090931</v>
      </c>
      <c r="L125" s="176">
        <f t="shared" si="59"/>
        <v>0</v>
      </c>
      <c r="M125" s="176">
        <f t="shared" ca="1" si="59"/>
        <v>5444920.3351502353</v>
      </c>
      <c r="N125" s="176">
        <f t="shared" ca="1" si="59"/>
        <v>2642535.4431416676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5805349.5186776696</v>
      </c>
      <c r="I127" s="176">
        <v>0</v>
      </c>
      <c r="J127" s="176">
        <v>0</v>
      </c>
      <c r="K127" s="176">
        <v>0</v>
      </c>
      <c r="L127" s="176">
        <f ca="1">L103</f>
        <v>5697566.5060207266</v>
      </c>
      <c r="M127" s="176">
        <v>0</v>
      </c>
      <c r="N127" s="176">
        <v>0</v>
      </c>
      <c r="O127" s="176">
        <f ca="1">O103</f>
        <v>107783.01265694322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67084473.746146321</v>
      </c>
      <c r="I135" s="176">
        <f ca="1">I120+I125+I127+I129+I133</f>
        <v>28215365.277955338</v>
      </c>
      <c r="J135" s="176">
        <f t="shared" ref="J135:O135" ca="1" si="62">J120+J125+J127+J129+J133</f>
        <v>9800695.1211304814</v>
      </c>
      <c r="K135" s="176">
        <f t="shared" ca="1" si="62"/>
        <v>15175608.050090931</v>
      </c>
      <c r="L135" s="176">
        <f t="shared" ca="1" si="62"/>
        <v>5697566.5060207266</v>
      </c>
      <c r="M135" s="176">
        <f t="shared" ca="1" si="62"/>
        <v>5444920.3351502353</v>
      </c>
      <c r="N135" s="176">
        <f t="shared" ca="1" si="62"/>
        <v>2642535.4431416676</v>
      </c>
      <c r="O135" s="176">
        <f t="shared" ca="1" si="62"/>
        <v>107783.01265694322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T</v>
      </c>
      <c r="G148" s="122"/>
      <c r="H148" s="176">
        <f ca="1">INDEX(FuncStudy,$R148,MATCH($A$1,UnbundledCategories,0))</f>
        <v>-5001638.2074281946</v>
      </c>
      <c r="I148" s="176">
        <f t="shared" ref="I148:O148" ca="1" si="68">INDEX(COSFactorTbl,MATCH($F148,COSFactors,0),MATCH(I$119,Classes,0))*$H148</f>
        <v>-2231873.8037336729</v>
      </c>
      <c r="J148" s="176">
        <f t="shared" ca="1" si="68"/>
        <v>-663838.65976901131</v>
      </c>
      <c r="K148" s="176">
        <f t="shared" ca="1" si="68"/>
        <v>-1062958.0854861529</v>
      </c>
      <c r="L148" s="176">
        <f t="shared" ca="1" si="68"/>
        <v>-430415.04408608447</v>
      </c>
      <c r="M148" s="176">
        <f t="shared" ca="1" si="68"/>
        <v>-422360.41461054666</v>
      </c>
      <c r="N148" s="176">
        <f t="shared" ca="1" si="68"/>
        <v>-184387.39215301225</v>
      </c>
      <c r="O148" s="176">
        <f t="shared" ca="1" si="68"/>
        <v>-5804.8075897151975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62082835.538718127</v>
      </c>
      <c r="I152" s="176">
        <f t="shared" ref="I152:O152" ca="1" si="69">I135+I143+I145+I146+I148+I150</f>
        <v>25983491.474221665</v>
      </c>
      <c r="J152" s="176">
        <f t="shared" ca="1" si="69"/>
        <v>9136856.4613614697</v>
      </c>
      <c r="K152" s="176">
        <f t="shared" ca="1" si="69"/>
        <v>14112649.964604778</v>
      </c>
      <c r="L152" s="176">
        <f t="shared" ca="1" si="69"/>
        <v>5267151.4619346419</v>
      </c>
      <c r="M152" s="176">
        <f t="shared" ca="1" si="69"/>
        <v>5022559.9205396883</v>
      </c>
      <c r="N152" s="176">
        <f t="shared" ca="1" si="69"/>
        <v>2458148.0509886555</v>
      </c>
      <c r="O152" s="176">
        <f t="shared" ca="1" si="69"/>
        <v>101978.20506722802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580.599286609312</v>
      </c>
      <c r="I161" s="176">
        <f t="shared" si="72"/>
        <v>457.24370431531202</v>
      </c>
      <c r="J161" s="176">
        <f t="shared" si="72"/>
        <v>84.537252316219977</v>
      </c>
      <c r="K161" s="176">
        <f t="shared" si="72"/>
        <v>4.5648729070297183</v>
      </c>
      <c r="L161" s="176">
        <f t="shared" si="72"/>
        <v>0.27351245851477307</v>
      </c>
      <c r="M161" s="176">
        <f t="shared" si="72"/>
        <v>4.2419979466513961E-3</v>
      </c>
      <c r="N161" s="176">
        <f t="shared" si="72"/>
        <v>21.785614514928294</v>
      </c>
      <c r="O161" s="176">
        <f t="shared" si="72"/>
        <v>12.19008809936056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580.599286609312</v>
      </c>
      <c r="I162" s="176">
        <f>SUM(I159:I161)</f>
        <v>457.24370431531202</v>
      </c>
      <c r="J162" s="176">
        <f t="shared" ref="J162:O162" si="73">SUM(J159:J161)</f>
        <v>84.537252316219977</v>
      </c>
      <c r="K162" s="176">
        <f t="shared" si="73"/>
        <v>4.5648729070297183</v>
      </c>
      <c r="L162" s="176">
        <f t="shared" si="73"/>
        <v>0.27351245851477307</v>
      </c>
      <c r="M162" s="176">
        <f t="shared" si="73"/>
        <v>4.2419979466513961E-3</v>
      </c>
      <c r="N162" s="176">
        <f t="shared" si="73"/>
        <v>21.785614514928294</v>
      </c>
      <c r="O162" s="176">
        <f t="shared" si="73"/>
        <v>12.19008809936056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28254.271043852685</v>
      </c>
      <c r="I170" s="176">
        <f t="shared" si="76"/>
        <v>22251.297672560479</v>
      </c>
      <c r="J170" s="176">
        <f t="shared" si="76"/>
        <v>4113.9190063323331</v>
      </c>
      <c r="K170" s="176">
        <f t="shared" si="76"/>
        <v>222.14487576996754</v>
      </c>
      <c r="L170" s="176">
        <f t="shared" si="76"/>
        <v>13.310204326770123</v>
      </c>
      <c r="M170" s="176">
        <f t="shared" si="76"/>
        <v>0.20643249572713615</v>
      </c>
      <c r="N170" s="176">
        <f t="shared" si="76"/>
        <v>1060.174670479526</v>
      </c>
      <c r="O170" s="176">
        <f t="shared" si="76"/>
        <v>593.21818188788029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28254.271043852688</v>
      </c>
      <c r="I171" s="176">
        <f>SUM(I166:I170)</f>
        <v>22251.297672560479</v>
      </c>
      <c r="J171" s="176">
        <f t="shared" ref="J171:O171" si="77">SUM(J166:J170)</f>
        <v>4113.9190063323331</v>
      </c>
      <c r="K171" s="176">
        <f t="shared" si="77"/>
        <v>222.14487576996754</v>
      </c>
      <c r="L171" s="176">
        <f t="shared" si="77"/>
        <v>13.310204326770123</v>
      </c>
      <c r="M171" s="176">
        <f t="shared" si="77"/>
        <v>0.20643249572713615</v>
      </c>
      <c r="N171" s="176">
        <f t="shared" si="77"/>
        <v>1060.174670479526</v>
      </c>
      <c r="O171" s="176">
        <f t="shared" si="77"/>
        <v>593.21818188788029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4707490.9225054467</v>
      </c>
      <c r="I174" s="176">
        <f t="shared" ref="I174:O179" si="80">INDEX(COSFactorTbl,MATCH($F174,COSFactors,0),MATCH(I$119,Classes,0))*$H174</f>
        <v>2100676.3069185866</v>
      </c>
      <c r="J174" s="176">
        <f t="shared" si="80"/>
        <v>624836.98764630966</v>
      </c>
      <c r="K174" s="176">
        <f t="shared" si="80"/>
        <v>1000398.6256623291</v>
      </c>
      <c r="L174" s="176">
        <f t="shared" si="80"/>
        <v>405080.07443920634</v>
      </c>
      <c r="M174" s="176">
        <f t="shared" si="80"/>
        <v>397451.66018742824</v>
      </c>
      <c r="N174" s="176">
        <f t="shared" si="80"/>
        <v>173571.58505471822</v>
      </c>
      <c r="O174" s="176">
        <f t="shared" si="80"/>
        <v>5475.6825968692565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1911701.7817650749</v>
      </c>
      <c r="I175" s="176">
        <f t="shared" si="80"/>
        <v>853080.06004833523</v>
      </c>
      <c r="J175" s="176">
        <f t="shared" si="80"/>
        <v>253744.93594571349</v>
      </c>
      <c r="K175" s="176">
        <f t="shared" si="80"/>
        <v>406259.69686121983</v>
      </c>
      <c r="L175" s="176">
        <f t="shared" si="80"/>
        <v>164502.13347428158</v>
      </c>
      <c r="M175" s="176">
        <f t="shared" si="80"/>
        <v>161404.25110823239</v>
      </c>
      <c r="N175" s="176">
        <f t="shared" si="80"/>
        <v>70487.041584414052</v>
      </c>
      <c r="O175" s="176">
        <f t="shared" si="80"/>
        <v>2223.6627428786846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412842.45654942718</v>
      </c>
      <c r="I176" s="176">
        <f t="shared" si="80"/>
        <v>184227.30521206741</v>
      </c>
      <c r="J176" s="176">
        <f t="shared" si="80"/>
        <v>54797.606871550604</v>
      </c>
      <c r="K176" s="176">
        <f t="shared" si="80"/>
        <v>87734.003728528463</v>
      </c>
      <c r="L176" s="176">
        <f t="shared" si="80"/>
        <v>35525.135530521729</v>
      </c>
      <c r="M176" s="176">
        <f t="shared" si="80"/>
        <v>34856.130888531989</v>
      </c>
      <c r="N176" s="176">
        <f t="shared" si="80"/>
        <v>15222.06218573644</v>
      </c>
      <c r="O176" s="176">
        <f t="shared" si="80"/>
        <v>480.21213249059326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67585.351247145154</v>
      </c>
      <c r="I177" s="176">
        <f t="shared" si="80"/>
        <v>53225.997817132869</v>
      </c>
      <c r="J177" s="176">
        <f t="shared" si="80"/>
        <v>9840.6595099812603</v>
      </c>
      <c r="K177" s="176">
        <f t="shared" si="80"/>
        <v>531.37946589966043</v>
      </c>
      <c r="L177" s="176">
        <f t="shared" si="80"/>
        <v>31.838543390478005</v>
      </c>
      <c r="M177" s="176">
        <f t="shared" si="80"/>
        <v>0.49379482170639116</v>
      </c>
      <c r="N177" s="176">
        <f t="shared" si="80"/>
        <v>2535.9803966089089</v>
      </c>
      <c r="O177" s="176">
        <f t="shared" si="80"/>
        <v>1419.0017193102663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18514.145763115037</v>
      </c>
      <c r="I178" s="176">
        <f t="shared" si="80"/>
        <v>8261.7742631171041</v>
      </c>
      <c r="J178" s="176">
        <f t="shared" si="80"/>
        <v>2457.4286510387001</v>
      </c>
      <c r="K178" s="176">
        <f t="shared" si="80"/>
        <v>3934.4793822511906</v>
      </c>
      <c r="L178" s="176">
        <f t="shared" si="80"/>
        <v>1593.144132906669</v>
      </c>
      <c r="M178" s="176">
        <f t="shared" si="80"/>
        <v>1563.142253832694</v>
      </c>
      <c r="N178" s="176">
        <f t="shared" si="80"/>
        <v>682.64170424096119</v>
      </c>
      <c r="O178" s="176">
        <f t="shared" si="80"/>
        <v>21.535375727720776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7118134.6578302095</v>
      </c>
      <c r="I180" s="176">
        <f>SUM(I173:I179)</f>
        <v>3199471.4442592394</v>
      </c>
      <c r="J180" s="176">
        <f t="shared" ref="J180:O180" si="82">SUM(J173:J179)</f>
        <v>945677.6186245936</v>
      </c>
      <c r="K180" s="176">
        <f t="shared" si="82"/>
        <v>1498858.1851002283</v>
      </c>
      <c r="L180" s="176">
        <f t="shared" si="82"/>
        <v>606732.32612030685</v>
      </c>
      <c r="M180" s="176">
        <f t="shared" si="82"/>
        <v>595275.67823284701</v>
      </c>
      <c r="N180" s="176">
        <f t="shared" si="82"/>
        <v>262499.31092571857</v>
      </c>
      <c r="O180" s="176">
        <f t="shared" si="82"/>
        <v>9620.094567276521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7146969.5281606726</v>
      </c>
      <c r="I182" s="176">
        <f>I157+I162+I164+I171+I180</f>
        <v>3222179.9856361151</v>
      </c>
      <c r="J182" s="176">
        <f t="shared" ref="J182:O182" si="83">J157+J162+J164+J171+J180</f>
        <v>949876.07488324214</v>
      </c>
      <c r="K182" s="176">
        <f t="shared" si="83"/>
        <v>1499084.8948489053</v>
      </c>
      <c r="L182" s="176">
        <f t="shared" si="83"/>
        <v>606745.90983709216</v>
      </c>
      <c r="M182" s="176">
        <f t="shared" si="83"/>
        <v>595275.8889073407</v>
      </c>
      <c r="N182" s="176">
        <f t="shared" si="83"/>
        <v>263581.27121071302</v>
      </c>
      <c r="O182" s="176">
        <f t="shared" si="83"/>
        <v>10225.502837263763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69229805.066878796</v>
      </c>
      <c r="I184" s="169">
        <f ca="1">I182+I152</f>
        <v>29205671.45985778</v>
      </c>
      <c r="J184" s="169">
        <f t="shared" ref="J184:O184" ca="1" si="84">J182+J152</f>
        <v>10086732.536244713</v>
      </c>
      <c r="K184" s="169">
        <f t="shared" ca="1" si="84"/>
        <v>15611734.859453684</v>
      </c>
      <c r="L184" s="169">
        <f t="shared" ca="1" si="84"/>
        <v>5873897.3717717342</v>
      </c>
      <c r="M184" s="169">
        <f t="shared" ca="1" si="84"/>
        <v>5617835.8094470287</v>
      </c>
      <c r="N184" s="169">
        <f t="shared" ca="1" si="84"/>
        <v>2721729.3221993684</v>
      </c>
      <c r="O184" s="169">
        <f t="shared" ca="1" si="84"/>
        <v>112203.70790449178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81.005833750026895</v>
      </c>
      <c r="I192" s="176">
        <f t="shared" si="86"/>
        <v>36.148138888030026</v>
      </c>
      <c r="J192" s="176">
        <f t="shared" si="86"/>
        <v>10.752105946750449</v>
      </c>
      <c r="K192" s="176">
        <f t="shared" si="86"/>
        <v>17.214717157867074</v>
      </c>
      <c r="L192" s="176">
        <f t="shared" si="86"/>
        <v>6.9705602635568127</v>
      </c>
      <c r="M192" s="176">
        <f t="shared" si="86"/>
        <v>6.8392915969085957</v>
      </c>
      <c r="N192" s="176">
        <f t="shared" si="86"/>
        <v>2.9867951301726356</v>
      </c>
      <c r="O192" s="176">
        <f t="shared" si="86"/>
        <v>9.4224766741309279E-2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81.005833750026909</v>
      </c>
      <c r="I194" s="176">
        <f>SUM(I187:I192)</f>
        <v>36.148138888030026</v>
      </c>
      <c r="J194" s="176">
        <f t="shared" ref="J194:O194" si="88">SUM(J187:J192)</f>
        <v>10.752105946750449</v>
      </c>
      <c r="K194" s="176">
        <f t="shared" si="88"/>
        <v>17.214717157867074</v>
      </c>
      <c r="L194" s="176">
        <f t="shared" si="88"/>
        <v>6.9705602635568127</v>
      </c>
      <c r="M194" s="176">
        <f t="shared" si="88"/>
        <v>6.8392915969085957</v>
      </c>
      <c r="N194" s="176">
        <f t="shared" si="88"/>
        <v>2.9867951301726356</v>
      </c>
      <c r="O194" s="176">
        <f t="shared" si="88"/>
        <v>9.4224766741309279E-2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81.005833750026909</v>
      </c>
      <c r="I199" s="176">
        <f>I194+I197</f>
        <v>36.148138888030026</v>
      </c>
      <c r="J199" s="176">
        <f t="shared" ref="J199:O199" si="90">J194+J197</f>
        <v>10.752105946750449</v>
      </c>
      <c r="K199" s="176">
        <f t="shared" si="90"/>
        <v>17.214717157867074</v>
      </c>
      <c r="L199" s="176">
        <f t="shared" si="90"/>
        <v>6.9705602635568127</v>
      </c>
      <c r="M199" s="176">
        <f t="shared" si="90"/>
        <v>6.8392915969085957</v>
      </c>
      <c r="N199" s="176">
        <f t="shared" si="90"/>
        <v>2.9867951301726356</v>
      </c>
      <c r="O199" s="176">
        <f t="shared" si="90"/>
        <v>9.4224766741309279E-2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409" t="s">
        <v>1504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409" t="s">
        <v>1504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409" t="s">
        <v>1504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596841.12666178506</v>
      </c>
      <c r="I411" s="176">
        <f t="shared" ref="I411:O411" si="176">INDEX(COSFactorTbl,MATCH($F411,COSFactors,0),MATCH(I$119,Classes,0))*$H411</f>
        <v>266335.08899167849</v>
      </c>
      <c r="J411" s="176">
        <f t="shared" si="176"/>
        <v>79220.208350034867</v>
      </c>
      <c r="K411" s="176">
        <f t="shared" si="176"/>
        <v>126835.94141344095</v>
      </c>
      <c r="L411" s="176">
        <f t="shared" si="176"/>
        <v>51358.239876936466</v>
      </c>
      <c r="M411" s="176">
        <f t="shared" si="176"/>
        <v>50391.068313225653</v>
      </c>
      <c r="N411" s="176">
        <f t="shared" si="176"/>
        <v>22006.343099944665</v>
      </c>
      <c r="O411" s="176">
        <f t="shared" si="176"/>
        <v>694.23661652403212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1474313.7616648111</v>
      </c>
      <c r="I413" s="176">
        <f t="shared" ref="I413:O413" si="177">INDEX(COSFactorTbl,MATCH($F413,COSFactors,0),MATCH(I$119,Classes,0))*$H413</f>
        <v>657899.51357887103</v>
      </c>
      <c r="J413" s="176">
        <f t="shared" si="177"/>
        <v>195689.33532724704</v>
      </c>
      <c r="K413" s="176">
        <f t="shared" si="177"/>
        <v>313309.46469028038</v>
      </c>
      <c r="L413" s="176">
        <f t="shared" si="177"/>
        <v>126864.84969451091</v>
      </c>
      <c r="M413" s="176">
        <f t="shared" si="177"/>
        <v>124475.74766622898</v>
      </c>
      <c r="N413" s="176">
        <f t="shared" si="177"/>
        <v>54359.95112741489</v>
      </c>
      <c r="O413" s="176">
        <f t="shared" si="177"/>
        <v>1714.8995802579827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151287.89318070794</v>
      </c>
      <c r="I415" s="176">
        <f t="shared" ref="I415:O415" si="178">INDEX(COSFactorTbl,MATCH($F415,COSFactors,0),MATCH(I$119,Classes,0))*$H415</f>
        <v>67510.888063316379</v>
      </c>
      <c r="J415" s="176">
        <f t="shared" si="178"/>
        <v>20080.818635350399</v>
      </c>
      <c r="K415" s="176">
        <f t="shared" si="178"/>
        <v>32150.502870598866</v>
      </c>
      <c r="L415" s="176">
        <f t="shared" si="178"/>
        <v>13018.338652212444</v>
      </c>
      <c r="M415" s="176">
        <f t="shared" si="178"/>
        <v>12773.179024831374</v>
      </c>
      <c r="N415" s="176">
        <f t="shared" si="178"/>
        <v>5578.190133819422</v>
      </c>
      <c r="O415" s="176">
        <f t="shared" si="178"/>
        <v>175.97580057907356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29173.221221531807</v>
      </c>
      <c r="I417" s="176">
        <f t="shared" ref="I417:O417" si="179">INDEX(COSFactorTbl,MATCH($F417,COSFactors,0),MATCH(I$119,Classes,0))*$H417</f>
        <v>13018.29267977637</v>
      </c>
      <c r="J417" s="176">
        <f t="shared" si="179"/>
        <v>3872.2342683349566</v>
      </c>
      <c r="K417" s="176">
        <f t="shared" si="179"/>
        <v>6199.6615387270022</v>
      </c>
      <c r="L417" s="176">
        <f t="shared" si="179"/>
        <v>2510.3586642202104</v>
      </c>
      <c r="M417" s="176">
        <f t="shared" si="179"/>
        <v>2463.0839227071315</v>
      </c>
      <c r="N417" s="176">
        <f t="shared" si="179"/>
        <v>1075.656295876237</v>
      </c>
      <c r="O417" s="176">
        <f t="shared" si="179"/>
        <v>33.933851889902137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27345700.527238589</v>
      </c>
      <c r="I424" s="176">
        <f t="shared" si="181"/>
        <v>12202777.687585596</v>
      </c>
      <c r="J424" s="176">
        <f t="shared" si="181"/>
        <v>3629662.8976660743</v>
      </c>
      <c r="K424" s="176">
        <f t="shared" si="181"/>
        <v>5811291.3387548784</v>
      </c>
      <c r="L424" s="176">
        <f t="shared" si="181"/>
        <v>2353100.3219163902</v>
      </c>
      <c r="M424" s="176">
        <f t="shared" si="181"/>
        <v>2308787.0486545018</v>
      </c>
      <c r="N424" s="176">
        <f t="shared" si="181"/>
        <v>1008273.1253400423</v>
      </c>
      <c r="O424" s="176">
        <f t="shared" si="181"/>
        <v>31808.107321108815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583868.39755310968</v>
      </c>
      <c r="I426" s="176">
        <f t="shared" si="181"/>
        <v>260546.12303863032</v>
      </c>
      <c r="J426" s="176">
        <f t="shared" si="181"/>
        <v>77498.305724781967</v>
      </c>
      <c r="K426" s="176">
        <f t="shared" si="181"/>
        <v>124079.07993775245</v>
      </c>
      <c r="L426" s="176">
        <f t="shared" si="181"/>
        <v>50241.935212832082</v>
      </c>
      <c r="M426" s="176">
        <f t="shared" si="181"/>
        <v>49295.78575054348</v>
      </c>
      <c r="N426" s="176">
        <f t="shared" si="181"/>
        <v>21528.020955314831</v>
      </c>
      <c r="O426" s="176">
        <f t="shared" si="181"/>
        <v>679.14693325461303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27929568.924791701</v>
      </c>
      <c r="I427" s="176">
        <f>SUM(I421:I426)</f>
        <v>12463323.810624227</v>
      </c>
      <c r="J427" s="176">
        <f t="shared" ref="J427:O427" si="182">SUM(J421:J426)</f>
        <v>3707161.2033908563</v>
      </c>
      <c r="K427" s="176">
        <f t="shared" si="182"/>
        <v>5935370.4186926307</v>
      </c>
      <c r="L427" s="176">
        <f t="shared" si="182"/>
        <v>2403342.2571292222</v>
      </c>
      <c r="M427" s="176">
        <f t="shared" si="182"/>
        <v>2358082.8344050455</v>
      </c>
      <c r="N427" s="176">
        <f t="shared" si="182"/>
        <v>1029801.1462953571</v>
      </c>
      <c r="O427" s="176">
        <f t="shared" si="182"/>
        <v>32487.254254363426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202059.89274835319</v>
      </c>
      <c r="I429" s="176">
        <f t="shared" ref="I429:O429" si="183">INDEX(COSFactorTbl,MATCH($F429,COSFactors,0),MATCH(I$119,Classes,0))*$H429</f>
        <v>90167.445091761649</v>
      </c>
      <c r="J429" s="176">
        <f t="shared" si="183"/>
        <v>26819.912515481083</v>
      </c>
      <c r="K429" s="176">
        <f t="shared" si="183"/>
        <v>42940.165437291136</v>
      </c>
      <c r="L429" s="176">
        <f t="shared" si="183"/>
        <v>17387.274397996731</v>
      </c>
      <c r="M429" s="176">
        <f t="shared" si="183"/>
        <v>17059.839551933568</v>
      </c>
      <c r="N429" s="176">
        <f t="shared" si="183"/>
        <v>7450.2227274932038</v>
      </c>
      <c r="O429" s="176">
        <f t="shared" si="183"/>
        <v>235.03302639584555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202757.90285246854</v>
      </c>
      <c r="I431" s="176">
        <f t="shared" ref="I431:O431" si="184">INDEX(COSFactorTbl,MATCH($F431,COSFactors,0),MATCH(I$119,Classes,0))*$H431</f>
        <v>90478.925944692222</v>
      </c>
      <c r="J431" s="176">
        <f t="shared" si="184"/>
        <v>26912.561134030089</v>
      </c>
      <c r="K431" s="176">
        <f t="shared" si="184"/>
        <v>43088.501007205261</v>
      </c>
      <c r="L431" s="176">
        <f t="shared" si="184"/>
        <v>17447.33823871124</v>
      </c>
      <c r="M431" s="176">
        <f t="shared" si="184"/>
        <v>17118.772278363682</v>
      </c>
      <c r="N431" s="176">
        <f t="shared" si="184"/>
        <v>7475.9593082216543</v>
      </c>
      <c r="O431" s="176">
        <f t="shared" si="184"/>
        <v>235.84494124442676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93751.012232638197</v>
      </c>
      <c r="I433" s="176">
        <f t="shared" ref="I433:O433" si="185">INDEX(COSFactorTbl,MATCH($F433,COSFactors,0),MATCH(I$119,Classes,0))*$H433</f>
        <v>41835.562381057309</v>
      </c>
      <c r="J433" s="176">
        <f t="shared" si="185"/>
        <v>12443.805211005418</v>
      </c>
      <c r="K433" s="176">
        <f t="shared" si="185"/>
        <v>19923.221379695595</v>
      </c>
      <c r="L433" s="176">
        <f t="shared" si="185"/>
        <v>8067.2841730591963</v>
      </c>
      <c r="M433" s="176">
        <f t="shared" si="185"/>
        <v>7915.3621471631905</v>
      </c>
      <c r="N433" s="176">
        <f t="shared" si="185"/>
        <v>3456.7271741105437</v>
      </c>
      <c r="O433" s="176">
        <f t="shared" si="185"/>
        <v>109.04976654695605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493861.66089494387</v>
      </c>
      <c r="I435" s="176">
        <f t="shared" ref="I435:O435" si="186">INDEX(COSFactorTbl,MATCH($F435,COSFactors,0),MATCH(I$119,Classes,0))*$H435</f>
        <v>220381.41061041411</v>
      </c>
      <c r="J435" s="176">
        <f t="shared" si="186"/>
        <v>65551.48753072141</v>
      </c>
      <c r="K435" s="176">
        <f t="shared" si="186"/>
        <v>104951.56229927822</v>
      </c>
      <c r="L435" s="176">
        <f t="shared" si="186"/>
        <v>42496.846335185357</v>
      </c>
      <c r="M435" s="176">
        <f t="shared" si="186"/>
        <v>41696.551359709825</v>
      </c>
      <c r="N435" s="176">
        <f t="shared" si="186"/>
        <v>18209.350307927645</v>
      </c>
      <c r="O435" s="176">
        <f t="shared" si="186"/>
        <v>574.45245170735893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617149.1295117999</v>
      </c>
      <c r="I437" s="176">
        <f t="shared" ref="I437:O437" si="187">INDEX(COSFactorTbl,MATCH($F437,COSFactors,0),MATCH(I$119,Classes,0))*$H437</f>
        <v>275397.35615907994</v>
      </c>
      <c r="J437" s="176">
        <f t="shared" si="187"/>
        <v>81915.740117340407</v>
      </c>
      <c r="K437" s="176">
        <f t="shared" si="187"/>
        <v>131151.63707287915</v>
      </c>
      <c r="L437" s="176">
        <f t="shared" si="187"/>
        <v>53105.745595294255</v>
      </c>
      <c r="M437" s="176">
        <f t="shared" si="187"/>
        <v>52105.665235599234</v>
      </c>
      <c r="N437" s="176">
        <f t="shared" si="187"/>
        <v>22755.126751787961</v>
      </c>
      <c r="O437" s="176">
        <f t="shared" si="187"/>
        <v>717.85857981903814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1375334.9428027747</v>
      </c>
      <c r="I439" s="176">
        <f t="shared" ref="I439:O439" si="188">INDEX(COSFactorTbl,MATCH($F439,COSFactors,0),MATCH(I$119,Classes,0))*$H439</f>
        <v>613731.08859556715</v>
      </c>
      <c r="J439" s="176">
        <f t="shared" si="188"/>
        <v>182551.63032969204</v>
      </c>
      <c r="K439" s="176">
        <f t="shared" si="188"/>
        <v>292275.27131863142</v>
      </c>
      <c r="L439" s="176">
        <f t="shared" si="188"/>
        <v>118347.71222731868</v>
      </c>
      <c r="M439" s="176">
        <f t="shared" si="188"/>
        <v>116119.0038025213</v>
      </c>
      <c r="N439" s="176">
        <f t="shared" si="188"/>
        <v>50710.467621330099</v>
      </c>
      <c r="O439" s="176">
        <f t="shared" si="188"/>
        <v>1599.7689077142591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2432.8435873462636</v>
      </c>
      <c r="I441" s="176">
        <f t="shared" ref="I441:O441" si="189">INDEX(COSFactorTbl,MATCH($F441,COSFactors,0),MATCH(I$119,Classes,0))*$H441</f>
        <v>1085.6349946304547</v>
      </c>
      <c r="J441" s="176">
        <f t="shared" si="189"/>
        <v>322.91738498414958</v>
      </c>
      <c r="K441" s="176">
        <f t="shared" si="189"/>
        <v>517.00861909198863</v>
      </c>
      <c r="L441" s="176">
        <f t="shared" si="189"/>
        <v>209.34643904457363</v>
      </c>
      <c r="M441" s="176">
        <f t="shared" si="189"/>
        <v>205.40405466198587</v>
      </c>
      <c r="N441" s="176">
        <f t="shared" si="189"/>
        <v>89.702247884772035</v>
      </c>
      <c r="O441" s="176">
        <f t="shared" si="189"/>
        <v>2.8298470483394742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7647.2498273168876</v>
      </c>
      <c r="I443" s="176">
        <f t="shared" ref="I443:O443" si="190">INDEX(COSFactorTbl,MATCH($F443,COSFactors,0),MATCH(I$119,Classes,0))*$H443</f>
        <v>3412.517791278492</v>
      </c>
      <c r="J443" s="176">
        <f t="shared" si="190"/>
        <v>1015.0385044898442</v>
      </c>
      <c r="K443" s="176">
        <f t="shared" si="190"/>
        <v>1625.1328665914059</v>
      </c>
      <c r="L443" s="176">
        <f t="shared" si="190"/>
        <v>658.04662829939821</v>
      </c>
      <c r="M443" s="176">
        <f t="shared" si="190"/>
        <v>645.65438144646873</v>
      </c>
      <c r="N443" s="176">
        <f t="shared" si="190"/>
        <v>281.96448929748874</v>
      </c>
      <c r="O443" s="176">
        <f t="shared" si="190"/>
        <v>8.8951659137908958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33176179.56197818</v>
      </c>
      <c r="I446" s="176">
        <f>I411+I413+I415+I417+I419+I427+I429+I431+I433+I435+I437+I439+I441+I443</f>
        <v>14804577.535506351</v>
      </c>
      <c r="J446" s="176">
        <f t="shared" ref="J446:O446" si="191">J411+J413+J415+J417+J419+J427+J429+J431+J433+J435+J437+J439+J441+J443</f>
        <v>4403556.8926995676</v>
      </c>
      <c r="K446" s="176">
        <f t="shared" si="191"/>
        <v>7050338.489206342</v>
      </c>
      <c r="L446" s="176">
        <f t="shared" si="191"/>
        <v>2854813.6380520114</v>
      </c>
      <c r="M446" s="176">
        <f t="shared" si="191"/>
        <v>2801052.1661434378</v>
      </c>
      <c r="N446" s="176">
        <f t="shared" si="191"/>
        <v>1223250.8075804659</v>
      </c>
      <c r="O446" s="176">
        <f t="shared" si="191"/>
        <v>38590.032790004436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409" t="s">
        <v>1504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409" t="s">
        <v>1504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T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T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T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T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T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T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T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T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T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T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T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T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T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T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T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T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T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T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T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T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33176179.56197818</v>
      </c>
      <c r="I599" s="169">
        <f t="shared" ref="I599:O599" ca="1" si="245">I404+I446+I501+I517+I531+I545+I596</f>
        <v>14804577.535506351</v>
      </c>
      <c r="J599" s="169">
        <f t="shared" ca="1" si="245"/>
        <v>4403556.8926995676</v>
      </c>
      <c r="K599" s="169">
        <f t="shared" ca="1" si="245"/>
        <v>7050338.489206342</v>
      </c>
      <c r="L599" s="169">
        <f t="shared" ca="1" si="245"/>
        <v>2854813.6380520114</v>
      </c>
      <c r="M599" s="169">
        <f t="shared" ca="1" si="245"/>
        <v>2801052.1661434378</v>
      </c>
      <c r="N599" s="169">
        <f t="shared" ca="1" si="245"/>
        <v>1223250.8075804659</v>
      </c>
      <c r="O599" s="169">
        <f t="shared" ca="1" si="245"/>
        <v>38590.032790004436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409" t="s">
        <v>1504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6752181.4461653931</v>
      </c>
      <c r="I618" s="223">
        <f t="shared" ref="I618:O618" si="252">INDEX(COSFactorTbl,MATCH($F618,COSFactors,0),MATCH(I$119,Classes,0))*$H618</f>
        <v>3013101.4201564831</v>
      </c>
      <c r="J618" s="223">
        <f t="shared" si="252"/>
        <v>896233.85032845067</v>
      </c>
      <c r="K618" s="223">
        <f t="shared" si="252"/>
        <v>1434920.0349326264</v>
      </c>
      <c r="L618" s="223">
        <f t="shared" si="252"/>
        <v>581025.90272951091</v>
      </c>
      <c r="M618" s="223">
        <f t="shared" si="252"/>
        <v>570084.09996824164</v>
      </c>
      <c r="N618" s="223">
        <f t="shared" si="252"/>
        <v>248962.10220714041</v>
      </c>
      <c r="O618" s="223">
        <f t="shared" si="252"/>
        <v>7854.0358429397584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T</v>
      </c>
      <c r="G637" s="122"/>
      <c r="H637" s="223">
        <f t="shared" ref="H637:H646" si="257">INDEX(FuncStudy,$R637,MATCH($A$1,UnbundledCategories,0))</f>
        <v>347096.96033377718</v>
      </c>
      <c r="I637" s="223">
        <f t="shared" ref="I637:O646" si="258">INDEX(COSFactorTbl,MATCH($F637,COSFactors,0),MATCH(I$119,Classes,0))*$H637</f>
        <v>154888.95736171913</v>
      </c>
      <c r="J637" s="223">
        <f t="shared" si="258"/>
        <v>46071.043510524585</v>
      </c>
      <c r="K637" s="223">
        <f t="shared" si="258"/>
        <v>73762.292441060126</v>
      </c>
      <c r="L637" s="223">
        <f t="shared" si="258"/>
        <v>29867.728869628219</v>
      </c>
      <c r="M637" s="223">
        <f t="shared" si="258"/>
        <v>29305.263759753969</v>
      </c>
      <c r="N637" s="223">
        <f t="shared" si="258"/>
        <v>12797.93643037846</v>
      </c>
      <c r="O637" s="223">
        <f t="shared" si="258"/>
        <v>403.73796071269703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T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T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T</v>
      </c>
      <c r="G642" s="122"/>
      <c r="H642" s="223">
        <f t="shared" si="257"/>
        <v>367993.80451657122</v>
      </c>
      <c r="I642" s="223">
        <f t="shared" si="258"/>
        <v>164213.9897806455</v>
      </c>
      <c r="J642" s="223">
        <f t="shared" si="258"/>
        <v>48844.733653625699</v>
      </c>
      <c r="K642" s="223">
        <f t="shared" si="258"/>
        <v>78203.123989179338</v>
      </c>
      <c r="L642" s="223">
        <f t="shared" si="258"/>
        <v>31665.904444782696</v>
      </c>
      <c r="M642" s="223">
        <f t="shared" si="258"/>
        <v>31069.576330899425</v>
      </c>
      <c r="N642" s="223">
        <f t="shared" si="258"/>
        <v>13568.431462054186</v>
      </c>
      <c r="O642" s="223">
        <f t="shared" si="258"/>
        <v>428.0448553843737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T</v>
      </c>
      <c r="G643" s="122"/>
      <c r="H643" s="223">
        <f t="shared" si="257"/>
        <v>204378.11985433713</v>
      </c>
      <c r="I643" s="223">
        <f t="shared" si="258"/>
        <v>91201.933492432843</v>
      </c>
      <c r="J643" s="223">
        <f t="shared" si="258"/>
        <v>27127.616569600021</v>
      </c>
      <c r="K643" s="223">
        <f t="shared" si="258"/>
        <v>43432.816671032699</v>
      </c>
      <c r="L643" s="223">
        <f t="shared" si="258"/>
        <v>17586.758077119612</v>
      </c>
      <c r="M643" s="223">
        <f t="shared" si="258"/>
        <v>17255.566580860992</v>
      </c>
      <c r="N643" s="223">
        <f t="shared" si="258"/>
        <v>7535.6989100130177</v>
      </c>
      <c r="O643" s="223">
        <f t="shared" si="258"/>
        <v>237.72955327795597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T</v>
      </c>
      <c r="G644" s="122"/>
      <c r="H644" s="223">
        <f t="shared" si="257"/>
        <v>66.336089784272218</v>
      </c>
      <c r="I644" s="223">
        <f t="shared" si="258"/>
        <v>29.601895021664479</v>
      </c>
      <c r="J644" s="223">
        <f t="shared" si="258"/>
        <v>8.8049543154465493</v>
      </c>
      <c r="K644" s="223">
        <f t="shared" si="258"/>
        <v>14.097219547409974</v>
      </c>
      <c r="L644" s="223">
        <f t="shared" si="258"/>
        <v>5.7082272977633712</v>
      </c>
      <c r="M644" s="223">
        <f t="shared" si="258"/>
        <v>5.6007307181527084</v>
      </c>
      <c r="N644" s="223">
        <f t="shared" si="258"/>
        <v>2.4459017425062082</v>
      </c>
      <c r="O644" s="223">
        <f t="shared" si="258"/>
        <v>7.7161141328929567E-2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T</v>
      </c>
      <c r="G645" s="122"/>
      <c r="H645" s="223">
        <f t="shared" si="257"/>
        <v>56842.672148395293</v>
      </c>
      <c r="I645" s="223">
        <f t="shared" si="258"/>
        <v>25365.541127910019</v>
      </c>
      <c r="J645" s="223">
        <f t="shared" si="258"/>
        <v>7544.8693623963127</v>
      </c>
      <c r="K645" s="223">
        <f t="shared" si="258"/>
        <v>12079.753744052645</v>
      </c>
      <c r="L645" s="223">
        <f t="shared" si="258"/>
        <v>4891.317741073929</v>
      </c>
      <c r="M645" s="223">
        <f t="shared" si="258"/>
        <v>4799.205093919807</v>
      </c>
      <c r="N645" s="223">
        <f t="shared" si="258"/>
        <v>2095.8665382389254</v>
      </c>
      <c r="O645" s="223">
        <f t="shared" si="258"/>
        <v>66.118540803655208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>SUM(I647:O647)</f>
        <v>976377.89294286503</v>
      </c>
      <c r="I647" s="176">
        <f>SUM(I637:I646)</f>
        <v>435700.02365772921</v>
      </c>
      <c r="J647" s="176">
        <f t="shared" ref="J647:O647" si="261">SUM(J637:J646)</f>
        <v>129597.06805046208</v>
      </c>
      <c r="K647" s="176">
        <f t="shared" si="261"/>
        <v>207492.08406487218</v>
      </c>
      <c r="L647" s="176">
        <f t="shared" si="261"/>
        <v>84017.417359902218</v>
      </c>
      <c r="M647" s="176">
        <f t="shared" si="261"/>
        <v>82435.212496152351</v>
      </c>
      <c r="N647" s="176">
        <f t="shared" si="261"/>
        <v>36000.379242427087</v>
      </c>
      <c r="O647" s="176">
        <f t="shared" si="261"/>
        <v>1135.708071320011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T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>SUM(I656:O656)</f>
        <v>7728559.3391082576</v>
      </c>
      <c r="I656" s="169">
        <f>I605+I607+I609+I616+I618+I634+I647+I649+I651+I653</f>
        <v>3448801.4438142125</v>
      </c>
      <c r="J656" s="169">
        <f t="shared" ref="J656:O656" si="265">J605+J607+J609+J616+J618+J634+J647+J649+J651+J653</f>
        <v>1025830.9183789127</v>
      </c>
      <c r="K656" s="169">
        <f t="shared" si="265"/>
        <v>1642412.1189974986</v>
      </c>
      <c r="L656" s="169">
        <f t="shared" si="265"/>
        <v>665043.32008941309</v>
      </c>
      <c r="M656" s="169">
        <f t="shared" si="265"/>
        <v>652519.31246439402</v>
      </c>
      <c r="N656" s="169">
        <f t="shared" si="265"/>
        <v>284962.48144956748</v>
      </c>
      <c r="O656" s="169">
        <f t="shared" si="265"/>
        <v>8989.7439142597686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08086.43657451159</v>
      </c>
      <c r="I662" s="223">
        <f t="shared" ref="I662:O668" si="267">INDEX(COSFactorTbl,MATCH($F662,COSFactors,0),MATCH(I$119,Classes,0))*$H662</f>
        <v>-48232.619063764607</v>
      </c>
      <c r="J662" s="223">
        <f t="shared" si="267"/>
        <v>-14346.581766470435</v>
      </c>
      <c r="K662" s="223">
        <f t="shared" si="267"/>
        <v>-22969.672035890111</v>
      </c>
      <c r="L662" s="223">
        <f t="shared" si="267"/>
        <v>-9300.8489010891026</v>
      </c>
      <c r="M662" s="223">
        <f t="shared" si="267"/>
        <v>-9125.6965477946906</v>
      </c>
      <c r="N662" s="223">
        <f t="shared" si="267"/>
        <v>-3985.2937430985644</v>
      </c>
      <c r="O662" s="223">
        <f t="shared" si="267"/>
        <v>-125.72451640409533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T</v>
      </c>
      <c r="G664" s="122"/>
      <c r="H664" s="223">
        <f t="shared" si="266"/>
        <v>3952.3145738367748</v>
      </c>
      <c r="I664" s="223">
        <f t="shared" si="267"/>
        <v>1763.6855215281266</v>
      </c>
      <c r="J664" s="223">
        <f t="shared" si="267"/>
        <v>524.60055116418994</v>
      </c>
      <c r="K664" s="223">
        <f t="shared" si="267"/>
        <v>839.91453896360201</v>
      </c>
      <c r="L664" s="223">
        <f t="shared" si="267"/>
        <v>340.09707254514802</v>
      </c>
      <c r="M664" s="223">
        <f t="shared" si="267"/>
        <v>333.6924095688633</v>
      </c>
      <c r="N664" s="223">
        <f t="shared" si="267"/>
        <v>145.72720723391228</v>
      </c>
      <c r="O664" s="223">
        <f t="shared" si="267"/>
        <v>4.5972728329325241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104134.12200067482</v>
      </c>
      <c r="I669" s="176">
        <f>SUM(I662:I668)</f>
        <v>-46468.933542236482</v>
      </c>
      <c r="J669" s="176">
        <f t="shared" ref="J669:O669" si="269">SUM(J662:J668)</f>
        <v>-13821.981215306245</v>
      </c>
      <c r="K669" s="176">
        <f t="shared" si="269"/>
        <v>-22129.757496926508</v>
      </c>
      <c r="L669" s="176">
        <f t="shared" si="269"/>
        <v>-8960.7518285439546</v>
      </c>
      <c r="M669" s="176">
        <f t="shared" si="269"/>
        <v>-8792.0041382258278</v>
      </c>
      <c r="N669" s="176">
        <f t="shared" si="269"/>
        <v>-3839.566535864652</v>
      </c>
      <c r="O669" s="176">
        <f t="shared" si="269"/>
        <v>-121.12724357116281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T</v>
      </c>
      <c r="G674" s="122"/>
      <c r="H674" s="223">
        <f t="shared" ref="H674:H683" si="271">INDEX(FuncStudy,$R674,MATCH($A$1,UnbundledCategories,0))</f>
        <v>-3983.8606192698671</v>
      </c>
      <c r="I674" s="223">
        <f t="shared" ref="I674:O683" si="272">INDEX(COSFactorTbl,MATCH($F674,COSFactors,0),MATCH(I$119,Classes,0))*$H674</f>
        <v>-1777.7626660854241</v>
      </c>
      <c r="J674" s="223">
        <f t="shared" si="272"/>
        <v>-528.78773629636567</v>
      </c>
      <c r="K674" s="223">
        <f t="shared" si="272"/>
        <v>-846.61845427982109</v>
      </c>
      <c r="L674" s="223">
        <f t="shared" si="272"/>
        <v>-342.81161297499949</v>
      </c>
      <c r="M674" s="223">
        <f t="shared" si="272"/>
        <v>-336.35583013326402</v>
      </c>
      <c r="N674" s="223">
        <f t="shared" si="272"/>
        <v>-146.89035278175666</v>
      </c>
      <c r="O674" s="223">
        <f t="shared" si="272"/>
        <v>-4.6339667182360982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T</v>
      </c>
      <c r="G676" s="122"/>
      <c r="H676" s="223">
        <f t="shared" si="271"/>
        <v>98800.948255081079</v>
      </c>
      <c r="I676" s="223">
        <f t="shared" si="272"/>
        <v>44089.051793662358</v>
      </c>
      <c r="J676" s="223">
        <f t="shared" si="272"/>
        <v>13114.095789152814</v>
      </c>
      <c r="K676" s="223">
        <f t="shared" si="272"/>
        <v>20996.393721331417</v>
      </c>
      <c r="L676" s="223">
        <f t="shared" si="272"/>
        <v>8501.8316833060471</v>
      </c>
      <c r="M676" s="223">
        <f t="shared" si="272"/>
        <v>8341.7263163142561</v>
      </c>
      <c r="N676" s="223">
        <f t="shared" si="272"/>
        <v>3642.9251751836546</v>
      </c>
      <c r="O676" s="223">
        <f t="shared" si="272"/>
        <v>114.92377613053195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T</v>
      </c>
      <c r="G677" s="122"/>
      <c r="H677" s="223">
        <f t="shared" si="271"/>
        <v>151093.98214258091</v>
      </c>
      <c r="I677" s="223">
        <f t="shared" si="272"/>
        <v>67424.356972731344</v>
      </c>
      <c r="J677" s="223">
        <f t="shared" si="272"/>
        <v>20055.080340592271</v>
      </c>
      <c r="K677" s="223">
        <f t="shared" si="272"/>
        <v>32109.294435099688</v>
      </c>
      <c r="L677" s="223">
        <f t="shared" si="272"/>
        <v>13001.652587586475</v>
      </c>
      <c r="M677" s="223">
        <f t="shared" si="272"/>
        <v>12756.807189962015</v>
      </c>
      <c r="N677" s="223">
        <f t="shared" si="272"/>
        <v>5571.0403704313703</v>
      </c>
      <c r="O677" s="223">
        <f t="shared" si="272"/>
        <v>175.75024617773909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T</v>
      </c>
      <c r="H682" s="223">
        <f t="shared" si="271"/>
        <v>480956.80602687702</v>
      </c>
      <c r="I682" s="223">
        <f t="shared" si="272"/>
        <v>214622.7329386273</v>
      </c>
      <c r="J682" s="223">
        <f t="shared" si="272"/>
        <v>63838.594022371493</v>
      </c>
      <c r="K682" s="223">
        <f t="shared" si="272"/>
        <v>102209.12491874794</v>
      </c>
      <c r="L682" s="223">
        <f t="shared" si="272"/>
        <v>41386.382256414188</v>
      </c>
      <c r="M682" s="223">
        <f t="shared" si="272"/>
        <v>40606.999393232276</v>
      </c>
      <c r="N682" s="223">
        <f t="shared" si="272"/>
        <v>17733.530778750664</v>
      </c>
      <c r="O682" s="223">
        <f t="shared" si="272"/>
        <v>559.44171873315929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T</v>
      </c>
      <c r="G683" s="122"/>
      <c r="H683" s="223">
        <f t="shared" si="271"/>
        <v>8065.1468387972491</v>
      </c>
      <c r="I683" s="223">
        <f t="shared" si="272"/>
        <v>3599.0006470503417</v>
      </c>
      <c r="J683" s="223">
        <f t="shared" si="272"/>
        <v>1070.5070150187632</v>
      </c>
      <c r="K683" s="223">
        <f t="shared" si="272"/>
        <v>1713.9410242353604</v>
      </c>
      <c r="L683" s="223">
        <f t="shared" si="272"/>
        <v>694.00670879771394</v>
      </c>
      <c r="M683" s="223">
        <f t="shared" si="272"/>
        <v>680.93726647683104</v>
      </c>
      <c r="N683" s="223">
        <f t="shared" si="272"/>
        <v>297.37291978972877</v>
      </c>
      <c r="O683" s="223">
        <f t="shared" si="272"/>
        <v>9.38125742850991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>SUM(I684:O684)</f>
        <v>734933.02264406625</v>
      </c>
      <c r="I684" s="176">
        <f>SUM(I674:I683)</f>
        <v>327957.37968598591</v>
      </c>
      <c r="J684" s="176">
        <f t="shared" ref="J684:O684" si="275">SUM(J674:J683)</f>
        <v>97549.489430838978</v>
      </c>
      <c r="K684" s="176">
        <f t="shared" si="275"/>
        <v>156182.13564513458</v>
      </c>
      <c r="L684" s="176">
        <f t="shared" si="275"/>
        <v>63241.061623129426</v>
      </c>
      <c r="M684" s="176">
        <f t="shared" si="275"/>
        <v>62050.114335852115</v>
      </c>
      <c r="N684" s="176">
        <f t="shared" si="275"/>
        <v>27097.978891373663</v>
      </c>
      <c r="O684" s="176">
        <f t="shared" si="275"/>
        <v>854.86303175170417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409" t="s">
        <v>1504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630798.90064339153</v>
      </c>
      <c r="I702" s="176">
        <f t="shared" ref="I702:O702" ca="1" si="281">I669+I684+I691+I693+I695+I697+I699</f>
        <v>281488.4461437494</v>
      </c>
      <c r="J702" s="176">
        <f t="shared" ca="1" si="281"/>
        <v>83727.508215532725</v>
      </c>
      <c r="K702" s="176">
        <f t="shared" ca="1" si="281"/>
        <v>134052.37814820808</v>
      </c>
      <c r="L702" s="176">
        <f t="shared" ca="1" si="281"/>
        <v>54280.309794585468</v>
      </c>
      <c r="M702" s="176">
        <f t="shared" ca="1" si="281"/>
        <v>53258.110197626287</v>
      </c>
      <c r="N702" s="176">
        <f t="shared" ca="1" si="281"/>
        <v>23258.412355509012</v>
      </c>
      <c r="O702" s="176">
        <f t="shared" ca="1" si="281"/>
        <v>733.73578818054136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T</v>
      </c>
      <c r="G708" s="122"/>
      <c r="H708" s="223">
        <f>INDEX(FuncStudy,$R708,MATCH($A$1,UnbundledCategories,0))</f>
        <v>5567176.8270808635</v>
      </c>
      <c r="I708" s="223">
        <f t="shared" ref="I708:O708" ca="1" si="282">INDEX(COSFactorTbl,MATCH($F708,COSFactors,0),MATCH(I$119,Classes,0))*$H708</f>
        <v>2484128.3456861093</v>
      </c>
      <c r="J708" s="223">
        <f t="shared" ca="1" si="282"/>
        <v>738830.81690679013</v>
      </c>
      <c r="K708" s="223">
        <f t="shared" ca="1" si="282"/>
        <v>1183229.9400922258</v>
      </c>
      <c r="L708" s="223">
        <f t="shared" ca="1" si="282"/>
        <v>479121.53482728259</v>
      </c>
      <c r="M708" s="223">
        <f t="shared" ca="1" si="282"/>
        <v>470240.01220178232</v>
      </c>
      <c r="N708" s="223">
        <f t="shared" ca="1" si="282"/>
        <v>205186.66214489387</v>
      </c>
      <c r="O708" s="223">
        <f t="shared" ca="1" si="282"/>
        <v>6439.5152217804771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T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T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T</v>
      </c>
      <c r="G724" s="122"/>
      <c r="H724" s="223">
        <f>INDEX(FuncStudy,$R724,MATCH($A$1,UnbundledCategories,0))</f>
        <v>5897655.5927542746</v>
      </c>
      <c r="I724" s="223">
        <f t="shared" ref="I724:O724" ca="1" si="286">INDEX(COSFactorTbl,MATCH($F724,COSFactors,0),MATCH(I$119,Classes,0))*$H724</f>
        <v>2631591.1791752949</v>
      </c>
      <c r="J724" s="223">
        <f t="shared" ca="1" si="286"/>
        <v>782689.29383267264</v>
      </c>
      <c r="K724" s="223">
        <f t="shared" ca="1" si="286"/>
        <v>1253468.8389551779</v>
      </c>
      <c r="L724" s="223">
        <f t="shared" ca="1" si="286"/>
        <v>507563.14865694346</v>
      </c>
      <c r="M724" s="223">
        <f t="shared" ca="1" si="286"/>
        <v>498154.40106163482</v>
      </c>
      <c r="N724" s="223">
        <f t="shared" ca="1" si="286"/>
        <v>217366.95333098283</v>
      </c>
      <c r="O724" s="223">
        <f t="shared" ca="1" si="286"/>
        <v>6821.7777415691698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T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T</v>
      </c>
      <c r="G728" s="122"/>
      <c r="H728" s="223">
        <f>INDEX(FuncStudy,$R728,MATCH($A$1,UnbundledCategories,0))</f>
        <v>-4143250.8228338887</v>
      </c>
      <c r="I728" s="223">
        <f t="shared" ref="I728:O728" ca="1" si="288">INDEX(COSFactorTbl,MATCH($F728,COSFactors,0),MATCH(I$119,Classes,0))*$H728</f>
        <v>-1848758.7392990601</v>
      </c>
      <c r="J728" s="223">
        <f t="shared" ca="1" si="288"/>
        <v>-549858.83961749519</v>
      </c>
      <c r="K728" s="223">
        <f t="shared" ca="1" si="288"/>
        <v>-880593.26570005494</v>
      </c>
      <c r="L728" s="223">
        <f t="shared" ca="1" si="288"/>
        <v>-356575.82919841754</v>
      </c>
      <c r="M728" s="223">
        <f t="shared" ca="1" si="288"/>
        <v>-349965.94827149599</v>
      </c>
      <c r="N728" s="223">
        <f t="shared" ca="1" si="288"/>
        <v>-152705.7309606132</v>
      </c>
      <c r="O728" s="223">
        <f t="shared" ca="1" si="288"/>
        <v>-4792.4697867524328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T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1754404.7699203864</v>
      </c>
      <c r="I732" s="176">
        <f ca="1">SUM(I724:I730)</f>
        <v>782832.43987623486</v>
      </c>
      <c r="J732" s="176">
        <f t="shared" ref="J732:O732" ca="1" si="290">SUM(J724:J730)</f>
        <v>232830.45421517745</v>
      </c>
      <c r="K732" s="176">
        <f t="shared" ca="1" si="290"/>
        <v>372875.57325512299</v>
      </c>
      <c r="L732" s="176">
        <f t="shared" ca="1" si="290"/>
        <v>150987.31945852592</v>
      </c>
      <c r="M732" s="176">
        <f t="shared" ca="1" si="290"/>
        <v>148188.45279013884</v>
      </c>
      <c r="N732" s="176">
        <f t="shared" ca="1" si="290"/>
        <v>64661.222370369622</v>
      </c>
      <c r="O732" s="176">
        <f t="shared" ca="1" si="290"/>
        <v>2029.307954816737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T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T</v>
      </c>
      <c r="G740" s="122"/>
      <c r="H740" s="223">
        <f ca="1">INDEX(FuncStudy,$R740,MATCH($A$1,UnbundledCategories,0))</f>
        <v>2468563.7069607684</v>
      </c>
      <c r="I740" s="223">
        <f t="shared" ref="I740:O740" ca="1" si="292">INDEX(COSFactorTbl,MATCH($F740,COSFactors,0),MATCH(I$119,Classes,0))*$H740</f>
        <v>1101497.0905475339</v>
      </c>
      <c r="J740" s="223">
        <f t="shared" ca="1" si="292"/>
        <v>327607.86963481648</v>
      </c>
      <c r="K740" s="223">
        <f t="shared" ca="1" si="292"/>
        <v>524660.62742838881</v>
      </c>
      <c r="L740" s="223">
        <f t="shared" ca="1" si="292"/>
        <v>212449.15849352279</v>
      </c>
      <c r="M740" s="223">
        <f t="shared" ca="1" si="292"/>
        <v>208510.96771984172</v>
      </c>
      <c r="N740" s="223">
        <f t="shared" ca="1" si="292"/>
        <v>90982.622441489191</v>
      </c>
      <c r="O740" s="223">
        <f t="shared" ca="1" si="292"/>
        <v>2855.3706951758395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51325764.11152561</v>
      </c>
      <c r="I743" s="169">
        <f t="shared" ref="I743:O743" ca="1" si="293">I199+I599+I656+I702+I708+I718+I732+I738+I740</f>
        <v>22903361.449713081</v>
      </c>
      <c r="J743" s="169">
        <f t="shared" ca="1" si="293"/>
        <v>6812395.2121567437</v>
      </c>
      <c r="K743" s="169">
        <f t="shared" ca="1" si="293"/>
        <v>10907586.341844944</v>
      </c>
      <c r="L743" s="169">
        <f t="shared" ca="1" si="293"/>
        <v>4416702.2512756046</v>
      </c>
      <c r="M743" s="169">
        <f t="shared" ca="1" si="293"/>
        <v>4333775.8608088177</v>
      </c>
      <c r="N743" s="169">
        <f t="shared" ca="1" si="293"/>
        <v>1892305.1951374253</v>
      </c>
      <c r="O743" s="169">
        <f t="shared" ca="1" si="293"/>
        <v>59637.800588984552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409" t="s">
        <v>1504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409" t="s">
        <v>1504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8370406.054358732</v>
      </c>
      <c r="I859" s="223">
        <f t="shared" ref="I859:O859" si="344">INDEX(COSFactorTbl,MATCH($F859,COSFactors,0),MATCH(I$119,Classes,0))*$H859</f>
        <v>3735219.8797912677</v>
      </c>
      <c r="J859" s="223">
        <f t="shared" si="344"/>
        <v>1111024.8305265619</v>
      </c>
      <c r="K859" s="223">
        <f t="shared" si="344"/>
        <v>1778812.2910621346</v>
      </c>
      <c r="L859" s="223">
        <f t="shared" si="344"/>
        <v>720274.29545873869</v>
      </c>
      <c r="M859" s="223">
        <f t="shared" si="344"/>
        <v>706710.18542870681</v>
      </c>
      <c r="N859" s="223">
        <f t="shared" si="344"/>
        <v>308628.24173719349</v>
      </c>
      <c r="O859" s="223">
        <f t="shared" si="344"/>
        <v>9736.3303541299902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1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8370406.0543587329</v>
      </c>
      <c r="I861" s="176">
        <f>SUM(I859:I860)</f>
        <v>3735219.8797912677</v>
      </c>
      <c r="J861" s="176">
        <f t="shared" ref="J861:O861" si="345">SUM(J859:J860)</f>
        <v>1111024.8305265619</v>
      </c>
      <c r="K861" s="176">
        <f t="shared" si="345"/>
        <v>1778812.2910621346</v>
      </c>
      <c r="L861" s="176">
        <f t="shared" si="345"/>
        <v>720274.29545873869</v>
      </c>
      <c r="M861" s="176">
        <f t="shared" si="345"/>
        <v>706710.18542870681</v>
      </c>
      <c r="N861" s="176">
        <f t="shared" si="345"/>
        <v>308628.24173719349</v>
      </c>
      <c r="O861" s="176">
        <f t="shared" si="345"/>
        <v>9736.3303541299902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15923788.013917875</v>
      </c>
      <c r="I863" s="223">
        <f t="shared" ref="I863:O863" si="346">INDEX(COSFactorTbl,MATCH($F863,COSFactors,0),MATCH(I$119,Classes,0))*$H863</f>
        <v>7105849.9629412191</v>
      </c>
      <c r="J863" s="223">
        <f t="shared" si="346"/>
        <v>2113604.019280686</v>
      </c>
      <c r="K863" s="223">
        <f t="shared" si="346"/>
        <v>3383997.1030646805</v>
      </c>
      <c r="L863" s="223">
        <f t="shared" si="346"/>
        <v>1370243.5841552133</v>
      </c>
      <c r="M863" s="223">
        <f t="shared" si="346"/>
        <v>1344439.33866067</v>
      </c>
      <c r="N863" s="223">
        <f t="shared" si="346"/>
        <v>587131.69523862225</v>
      </c>
      <c r="O863" s="223">
        <f t="shared" si="346"/>
        <v>18522.310576785712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1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15923788.013917876</v>
      </c>
      <c r="I865" s="176">
        <f>SUM(I863:I864)</f>
        <v>7105849.9629412191</v>
      </c>
      <c r="J865" s="176">
        <f t="shared" ref="J865" si="347">SUM(J863:J864)</f>
        <v>2113604.019280686</v>
      </c>
      <c r="K865" s="176">
        <f t="shared" ref="K865" si="348">SUM(K863:K864)</f>
        <v>3383997.1030646805</v>
      </c>
      <c r="L865" s="176">
        <f t="shared" ref="L865" si="349">SUM(L863:L864)</f>
        <v>1370243.5841552133</v>
      </c>
      <c r="M865" s="176">
        <f t="shared" ref="M865" si="350">SUM(M863:M864)</f>
        <v>1344439.33866067</v>
      </c>
      <c r="N865" s="176">
        <f t="shared" ref="N865" si="351">SUM(N863:N864)</f>
        <v>587131.69523862225</v>
      </c>
      <c r="O865" s="176">
        <f t="shared" ref="O865" si="352">SUM(O863:O864)</f>
        <v>18522.310576785712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137767756.61073163</v>
      </c>
      <c r="I867" s="223">
        <f t="shared" ref="I867:O867" si="353">INDEX(COSFactorTbl,MATCH($F867,COSFactors,0),MATCH(I$119,Classes,0))*$H867</f>
        <v>61477646.35846848</v>
      </c>
      <c r="J867" s="223">
        <f t="shared" si="353"/>
        <v>18286257.255197056</v>
      </c>
      <c r="K867" s="223">
        <f t="shared" si="353"/>
        <v>29277310.703895196</v>
      </c>
      <c r="L867" s="223">
        <f t="shared" si="353"/>
        <v>11854929.52018179</v>
      </c>
      <c r="M867" s="223">
        <f t="shared" si="353"/>
        <v>11631679.059317287</v>
      </c>
      <c r="N867" s="223">
        <f t="shared" si="353"/>
        <v>5079684.3324830979</v>
      </c>
      <c r="O867" s="223">
        <f t="shared" si="353"/>
        <v>160249.38118873874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1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137767756.61073166</v>
      </c>
      <c r="I869" s="176">
        <f>SUM(I867:I868)</f>
        <v>61477646.35846848</v>
      </c>
      <c r="J869" s="176">
        <f t="shared" ref="J869" si="354">SUM(J867:J868)</f>
        <v>18286257.255197056</v>
      </c>
      <c r="K869" s="176">
        <f t="shared" ref="K869" si="355">SUM(K867:K868)</f>
        <v>29277310.703895196</v>
      </c>
      <c r="L869" s="176">
        <f t="shared" ref="L869" si="356">SUM(L867:L868)</f>
        <v>11854929.52018179</v>
      </c>
      <c r="M869" s="176">
        <f t="shared" ref="M869" si="357">SUM(M867:M868)</f>
        <v>11631679.059317287</v>
      </c>
      <c r="N869" s="176">
        <f t="shared" ref="N869" si="358">SUM(N867:N868)</f>
        <v>5079684.3324830979</v>
      </c>
      <c r="O869" s="176">
        <f t="shared" ref="O869" si="359">SUM(O867:O868)</f>
        <v>160249.38118873874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48255166.738391064</v>
      </c>
      <c r="I871" s="223">
        <f t="shared" ref="I871:O871" si="360">INDEX(COSFactorTbl,MATCH($F871,COSFactors,0),MATCH(I$119,Classes,0))*$H871</f>
        <v>21533442.575348198</v>
      </c>
      <c r="J871" s="223">
        <f t="shared" si="360"/>
        <v>6405028.394008928</v>
      </c>
      <c r="K871" s="223">
        <f t="shared" si="360"/>
        <v>10254805.220208494</v>
      </c>
      <c r="L871" s="223">
        <f t="shared" si="360"/>
        <v>4152362.0238996116</v>
      </c>
      <c r="M871" s="223">
        <f t="shared" si="360"/>
        <v>4074165.2928322782</v>
      </c>
      <c r="N871" s="223">
        <f t="shared" si="360"/>
        <v>1779233.548347339</v>
      </c>
      <c r="O871" s="223">
        <f t="shared" si="360"/>
        <v>56129.683746219998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1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48255166.738391072</v>
      </c>
      <c r="I873" s="176">
        <f>SUM(I871:I872)</f>
        <v>21533442.575348198</v>
      </c>
      <c r="J873" s="176">
        <f t="shared" ref="J873" si="361">SUM(J871:J872)</f>
        <v>6405028.394008928</v>
      </c>
      <c r="K873" s="176">
        <f t="shared" ref="K873" si="362">SUM(K871:K872)</f>
        <v>10254805.220208494</v>
      </c>
      <c r="L873" s="176">
        <f t="shared" ref="L873" si="363">SUM(L871:L872)</f>
        <v>4152362.0238996116</v>
      </c>
      <c r="M873" s="176">
        <f t="shared" ref="M873" si="364">SUM(M871:M872)</f>
        <v>4074165.2928322782</v>
      </c>
      <c r="N873" s="176">
        <f t="shared" ref="N873" si="365">SUM(N871:N872)</f>
        <v>1779233.548347339</v>
      </c>
      <c r="O873" s="176">
        <f t="shared" ref="O873" si="366">SUM(O871:O872)</f>
        <v>56129.683746219998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80268315.730114162</v>
      </c>
      <c r="I875" s="223">
        <f t="shared" ref="I875:O875" si="367">INDEX(COSFactorTbl,MATCH($F875,COSFactors,0),MATCH(I$119,Classes,0))*$H875</f>
        <v>35819027.976111025</v>
      </c>
      <c r="J875" s="223">
        <f t="shared" si="367"/>
        <v>10654213.344197774</v>
      </c>
      <c r="K875" s="223">
        <f t="shared" si="367"/>
        <v>17057985.679109551</v>
      </c>
      <c r="L875" s="223">
        <f t="shared" si="367"/>
        <v>6907096.7626548279</v>
      </c>
      <c r="M875" s="223">
        <f t="shared" si="367"/>
        <v>6777023.2322408948</v>
      </c>
      <c r="N875" s="223">
        <f t="shared" si="367"/>
        <v>2959601.8389204587</v>
      </c>
      <c r="O875" s="223">
        <f t="shared" si="367"/>
        <v>93366.896879636915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1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80268315.730114177</v>
      </c>
      <c r="I877" s="176">
        <f>SUM(I875:I876)</f>
        <v>35819027.976111025</v>
      </c>
      <c r="J877" s="176">
        <f t="shared" ref="J877" si="368">SUM(J875:J876)</f>
        <v>10654213.344197774</v>
      </c>
      <c r="K877" s="176">
        <f t="shared" ref="K877" si="369">SUM(K875:K876)</f>
        <v>17057985.679109551</v>
      </c>
      <c r="L877" s="176">
        <f t="shared" ref="L877" si="370">SUM(L875:L876)</f>
        <v>6907096.7626548279</v>
      </c>
      <c r="M877" s="176">
        <f t="shared" ref="M877" si="371">SUM(M875:M876)</f>
        <v>6777023.2322408948</v>
      </c>
      <c r="N877" s="176">
        <f t="shared" ref="N877" si="372">SUM(N875:N876)</f>
        <v>2959601.8389204587</v>
      </c>
      <c r="O877" s="176">
        <f t="shared" ref="O877" si="373">SUM(O875:O876)</f>
        <v>93366.896879636915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78686851.185767919</v>
      </c>
      <c r="I879" s="223">
        <f t="shared" ref="I879:O879" si="374">INDEX(COSFactorTbl,MATCH($F879,COSFactors,0),MATCH(I$119,Classes,0))*$H879</f>
        <v>35113313.370766275</v>
      </c>
      <c r="J879" s="223">
        <f t="shared" si="374"/>
        <v>10444301.618774239</v>
      </c>
      <c r="K879" s="223">
        <f t="shared" si="374"/>
        <v>16721905.380126065</v>
      </c>
      <c r="L879" s="223">
        <f t="shared" si="374"/>
        <v>6771011.577172243</v>
      </c>
      <c r="M879" s="223">
        <f t="shared" si="374"/>
        <v>6643500.7849276159</v>
      </c>
      <c r="N879" s="223">
        <f t="shared" si="374"/>
        <v>2901291.0928799924</v>
      </c>
      <c r="O879" s="223">
        <f t="shared" si="374"/>
        <v>91527.361121502385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1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78686851.185767949</v>
      </c>
      <c r="I881" s="176">
        <f>SUM(I879:I880)</f>
        <v>35113313.370766275</v>
      </c>
      <c r="J881" s="176">
        <f t="shared" ref="J881" si="375">SUM(J879:J880)</f>
        <v>10444301.618774239</v>
      </c>
      <c r="K881" s="176">
        <f t="shared" ref="K881" si="376">SUM(K879:K880)</f>
        <v>16721905.380126065</v>
      </c>
      <c r="L881" s="176">
        <f t="shared" ref="L881" si="377">SUM(L879:L880)</f>
        <v>6771011.577172243</v>
      </c>
      <c r="M881" s="176">
        <f t="shared" ref="M881" si="378">SUM(M879:M880)</f>
        <v>6643500.7849276159</v>
      </c>
      <c r="N881" s="176">
        <f t="shared" ref="N881" si="379">SUM(N879:N880)</f>
        <v>2901291.0928799924</v>
      </c>
      <c r="O881" s="176">
        <f t="shared" ref="O881" si="380">SUM(O879:O880)</f>
        <v>91527.361121502385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95169.4819133087</v>
      </c>
      <c r="I883" s="223">
        <f t="shared" ref="I883:O883" si="381">INDEX(COSFactorTbl,MATCH($F883,COSFactors,0),MATCH(I$119,Classes,0))*$H883</f>
        <v>42468.54196600381</v>
      </c>
      <c r="J883" s="223">
        <f t="shared" si="381"/>
        <v>12632.082222459761</v>
      </c>
      <c r="K883" s="223">
        <f t="shared" si="381"/>
        <v>20224.663303311925</v>
      </c>
      <c r="L883" s="223">
        <f t="shared" si="381"/>
        <v>8189.3436338833826</v>
      </c>
      <c r="M883" s="223">
        <f t="shared" si="381"/>
        <v>8035.1230004051486</v>
      </c>
      <c r="N883" s="223">
        <f t="shared" si="381"/>
        <v>3509.028078112075</v>
      </c>
      <c r="O883" s="223">
        <f t="shared" si="381"/>
        <v>110.69970913261277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1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95169.481913308729</v>
      </c>
      <c r="I885" s="176">
        <f>SUM(I883:I884)</f>
        <v>42468.54196600381</v>
      </c>
      <c r="J885" s="176">
        <f t="shared" ref="J885" si="382">SUM(J883:J884)</f>
        <v>12632.082222459761</v>
      </c>
      <c r="K885" s="176">
        <f t="shared" ref="K885" si="383">SUM(K883:K884)</f>
        <v>20224.663303311925</v>
      </c>
      <c r="L885" s="176">
        <f t="shared" ref="L885" si="384">SUM(L883:L884)</f>
        <v>8189.3436338833826</v>
      </c>
      <c r="M885" s="176">
        <f t="shared" ref="M885" si="385">SUM(M883:M884)</f>
        <v>8035.1230004051486</v>
      </c>
      <c r="N885" s="176">
        <f t="shared" ref="N885" si="386">SUM(N883:N884)</f>
        <v>3509.028078112075</v>
      </c>
      <c r="O885" s="176">
        <f t="shared" ref="O885" si="387">SUM(O883:O884)</f>
        <v>110.69970913261277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66147.521128439505</v>
      </c>
      <c r="I887" s="223">
        <f t="shared" ref="I887:O887" si="388">INDEX(COSFactorTbl,MATCH($F887,COSFactors,0),MATCH(I$119,Classes,0))*$H887</f>
        <v>29517.747922061702</v>
      </c>
      <c r="J887" s="223">
        <f t="shared" si="388"/>
        <v>8779.9251283881658</v>
      </c>
      <c r="K887" s="223">
        <f t="shared" si="388"/>
        <v>14057.146432614112</v>
      </c>
      <c r="L887" s="223">
        <f t="shared" si="388"/>
        <v>5692.0009456791995</v>
      </c>
      <c r="M887" s="223">
        <f t="shared" si="388"/>
        <v>5584.8099385795149</v>
      </c>
      <c r="N887" s="223">
        <f t="shared" si="388"/>
        <v>2438.948960010538</v>
      </c>
      <c r="O887" s="223">
        <f t="shared" si="388"/>
        <v>76.941801106281062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1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66147.521128439519</v>
      </c>
      <c r="I889" s="176">
        <f>SUM(I887:I888)</f>
        <v>29517.747922061702</v>
      </c>
      <c r="J889" s="176">
        <f t="shared" ref="J889" si="389">SUM(J887:J888)</f>
        <v>8779.9251283881658</v>
      </c>
      <c r="K889" s="176">
        <f t="shared" ref="K889" si="390">SUM(K887:K888)</f>
        <v>14057.146432614112</v>
      </c>
      <c r="L889" s="176">
        <f t="shared" ref="L889" si="391">SUM(L887:L888)</f>
        <v>5692.0009456791995</v>
      </c>
      <c r="M889" s="176">
        <f t="shared" ref="M889" si="392">SUM(M887:M888)</f>
        <v>5584.8099385795149</v>
      </c>
      <c r="N889" s="176">
        <f t="shared" ref="N889" si="393">SUM(N887:N888)</f>
        <v>2438.948960010538</v>
      </c>
      <c r="O889" s="176">
        <f t="shared" ref="O889" si="394">SUM(O887:O888)</f>
        <v>76.941801106281062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1524624.5217733565</v>
      </c>
      <c r="I891" s="223">
        <f t="shared" ref="I891:O891" si="395">INDEX(COSFactorTbl,MATCH($F891,COSFactors,0),MATCH(I$119,Classes,0))*$H891</f>
        <v>680350.24656654871</v>
      </c>
      <c r="J891" s="223">
        <f t="shared" si="395"/>
        <v>202367.20774589179</v>
      </c>
      <c r="K891" s="223">
        <f t="shared" si="395"/>
        <v>324001.10830620234</v>
      </c>
      <c r="L891" s="223">
        <f t="shared" si="395"/>
        <v>131194.09573775466</v>
      </c>
      <c r="M891" s="223">
        <f t="shared" si="395"/>
        <v>128723.46592200639</v>
      </c>
      <c r="N891" s="223">
        <f t="shared" si="395"/>
        <v>56214.977195675521</v>
      </c>
      <c r="O891" s="223">
        <f t="shared" si="395"/>
        <v>1773.4202992772359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1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1524624.5217733565</v>
      </c>
      <c r="I893" s="176">
        <f>SUM(I891:I892)</f>
        <v>680350.24656654871</v>
      </c>
      <c r="J893" s="176">
        <f t="shared" ref="J893" si="396">SUM(J891:J892)</f>
        <v>202367.20774589179</v>
      </c>
      <c r="K893" s="176">
        <f t="shared" ref="K893" si="397">SUM(K891:K892)</f>
        <v>324001.10830620234</v>
      </c>
      <c r="L893" s="176">
        <f t="shared" ref="L893" si="398">SUM(L891:L892)</f>
        <v>131194.09573775466</v>
      </c>
      <c r="M893" s="176">
        <f t="shared" ref="M893" si="399">SUM(M891:M892)</f>
        <v>128723.46592200639</v>
      </c>
      <c r="N893" s="176">
        <f t="shared" ref="N893" si="400">SUM(N891:N892)</f>
        <v>56214.977195675521</v>
      </c>
      <c r="O893" s="176">
        <f t="shared" ref="O893" si="401">SUM(O891:O892)</f>
        <v>1773.4202992772359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">
        <v>1363</v>
      </c>
      <c r="G895" s="122"/>
      <c r="H895" s="223">
        <f>INDEX(FuncStudy,$R895,MATCH($A$1,UnbundledCategories,0))</f>
        <v>11726705.68806681</v>
      </c>
      <c r="I895" s="223">
        <f t="shared" ref="I895:O896" si="402">INDEX(COSFactorTbl,MATCH($F895,COSFactors,0),MATCH(I$119,Classes,0))*$H895</f>
        <v>5232938.9907816369</v>
      </c>
      <c r="J895" s="223">
        <f t="shared" si="402"/>
        <v>1556514.83513573</v>
      </c>
      <c r="K895" s="223">
        <f t="shared" si="402"/>
        <v>2492066.4632200534</v>
      </c>
      <c r="L895" s="223">
        <f t="shared" si="402"/>
        <v>1009084.2215624626</v>
      </c>
      <c r="M895" s="223">
        <f t="shared" si="402"/>
        <v>990081.28129770572</v>
      </c>
      <c r="N895" s="223">
        <f t="shared" si="402"/>
        <v>432379.568490943</v>
      </c>
      <c r="O895" s="223">
        <f t="shared" si="402"/>
        <v>13640.327578280287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">
        <v>1363</v>
      </c>
      <c r="G896" s="122"/>
      <c r="H896" s="219">
        <f>INDEX(FuncStudy,$R896,MATCH($A$1,UnbundledCategories,0))</f>
        <v>0</v>
      </c>
      <c r="I896" s="219">
        <f t="shared" si="402"/>
        <v>0</v>
      </c>
      <c r="J896" s="219">
        <f t="shared" si="402"/>
        <v>0</v>
      </c>
      <c r="K896" s="219">
        <f t="shared" si="402"/>
        <v>0</v>
      </c>
      <c r="L896" s="219">
        <f t="shared" si="402"/>
        <v>0</v>
      </c>
      <c r="M896" s="219">
        <f t="shared" si="402"/>
        <v>0</v>
      </c>
      <c r="N896" s="219">
        <f t="shared" si="402"/>
        <v>0</v>
      </c>
      <c r="O896" s="219">
        <f t="shared" si="40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382684931.54616332</v>
      </c>
      <c r="I898" s="176">
        <f>I861+I865+I869+I873+I877+I881+I885+I889+I893+I895+I896</f>
        <v>170769775.65066269</v>
      </c>
      <c r="J898" s="176">
        <f t="shared" ref="J898:O898" si="403">J861+J865+J869+J873+J877+J881+J885+J889+J893+J895+J896</f>
        <v>50794723.512217715</v>
      </c>
      <c r="K898" s="176">
        <f t="shared" si="403"/>
        <v>81325165.75872831</v>
      </c>
      <c r="L898" s="176">
        <f t="shared" si="403"/>
        <v>32930077.425402205</v>
      </c>
      <c r="M898" s="176">
        <f t="shared" si="403"/>
        <v>32309942.573566146</v>
      </c>
      <c r="N898" s="176">
        <f t="shared" si="403"/>
        <v>14110113.272331446</v>
      </c>
      <c r="O898" s="176">
        <f t="shared" si="403"/>
        <v>445133.35325481009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409" t="s">
        <v>1504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404">INDEX(COSFactorTbl,MATCH($F904,COSFactors,0),MATCH(I$119,Classes,0))*$H904</f>
        <v>0</v>
      </c>
      <c r="J904" s="223">
        <f t="shared" si="404"/>
        <v>0</v>
      </c>
      <c r="K904" s="223">
        <f t="shared" si="404"/>
        <v>0</v>
      </c>
      <c r="L904" s="223">
        <f t="shared" si="404"/>
        <v>0</v>
      </c>
      <c r="M904" s="223">
        <f t="shared" si="404"/>
        <v>0</v>
      </c>
      <c r="N904" s="223">
        <f t="shared" si="404"/>
        <v>0</v>
      </c>
      <c r="O904" s="223">
        <f t="shared" si="40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405">SUM(J904:J905)</f>
        <v>0</v>
      </c>
      <c r="K906" s="176">
        <f t="shared" si="405"/>
        <v>0</v>
      </c>
      <c r="L906" s="176">
        <f t="shared" si="405"/>
        <v>0</v>
      </c>
      <c r="M906" s="176">
        <f t="shared" si="405"/>
        <v>0</v>
      </c>
      <c r="N906" s="176">
        <f t="shared" si="405"/>
        <v>0</v>
      </c>
      <c r="O906" s="176">
        <f t="shared" si="40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406">INDEX(COSFactorTbl,MATCH($F908,COSFactors,0),MATCH(I$119,Classes,0))*$H908</f>
        <v>0</v>
      </c>
      <c r="J908" s="223">
        <f t="shared" si="406"/>
        <v>0</v>
      </c>
      <c r="K908" s="223">
        <f t="shared" si="406"/>
        <v>0</v>
      </c>
      <c r="L908" s="223">
        <f t="shared" si="406"/>
        <v>0</v>
      </c>
      <c r="M908" s="223">
        <f t="shared" si="406"/>
        <v>0</v>
      </c>
      <c r="N908" s="223">
        <f t="shared" si="406"/>
        <v>0</v>
      </c>
      <c r="O908" s="223">
        <f t="shared" si="40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407">SUM(J908:J909)</f>
        <v>0</v>
      </c>
      <c r="K910" s="176">
        <f t="shared" si="407"/>
        <v>0</v>
      </c>
      <c r="L910" s="176">
        <f t="shared" si="407"/>
        <v>0</v>
      </c>
      <c r="M910" s="176">
        <f t="shared" si="407"/>
        <v>0</v>
      </c>
      <c r="N910" s="176">
        <f t="shared" si="407"/>
        <v>0</v>
      </c>
      <c r="O910" s="176">
        <f t="shared" si="40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408">INDEX(COSFactorTbl,MATCH($F912,COSFactors,0),MATCH(I$119,Classes,0))*$H912</f>
        <v>0</v>
      </c>
      <c r="J912" s="223">
        <f t="shared" si="408"/>
        <v>0</v>
      </c>
      <c r="K912" s="223">
        <f t="shared" si="408"/>
        <v>0</v>
      </c>
      <c r="L912" s="223">
        <f t="shared" si="408"/>
        <v>0</v>
      </c>
      <c r="M912" s="223">
        <f t="shared" si="408"/>
        <v>0</v>
      </c>
      <c r="N912" s="223">
        <f t="shared" si="408"/>
        <v>0</v>
      </c>
      <c r="O912" s="223">
        <f t="shared" si="40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409">SUM(J912:J913)</f>
        <v>0</v>
      </c>
      <c r="K914" s="176">
        <f t="shared" si="409"/>
        <v>0</v>
      </c>
      <c r="L914" s="176">
        <f t="shared" si="409"/>
        <v>0</v>
      </c>
      <c r="M914" s="176">
        <f t="shared" si="409"/>
        <v>0</v>
      </c>
      <c r="N914" s="176">
        <f t="shared" si="409"/>
        <v>0</v>
      </c>
      <c r="O914" s="176">
        <f t="shared" si="40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410">INDEX(COSFactorTbl,MATCH($F916,COSFactors,0),MATCH(I$119,Classes,0))*$H916</f>
        <v>0</v>
      </c>
      <c r="J916" s="223">
        <f t="shared" si="410"/>
        <v>0</v>
      </c>
      <c r="K916" s="223">
        <f t="shared" si="410"/>
        <v>0</v>
      </c>
      <c r="L916" s="223">
        <f t="shared" si="410"/>
        <v>0</v>
      </c>
      <c r="M916" s="223">
        <f t="shared" si="410"/>
        <v>0</v>
      </c>
      <c r="N916" s="223">
        <f t="shared" si="410"/>
        <v>0</v>
      </c>
      <c r="O916" s="223">
        <f t="shared" si="41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410"/>
        <v>0</v>
      </c>
      <c r="J917" s="223">
        <f t="shared" si="410"/>
        <v>0</v>
      </c>
      <c r="K917" s="223">
        <f t="shared" si="410"/>
        <v>0</v>
      </c>
      <c r="L917" s="223">
        <f t="shared" si="410"/>
        <v>0</v>
      </c>
      <c r="M917" s="223">
        <f t="shared" si="410"/>
        <v>0</v>
      </c>
      <c r="N917" s="223">
        <f t="shared" si="410"/>
        <v>0</v>
      </c>
      <c r="O917" s="223">
        <f t="shared" si="41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411">SUM(J916:J918)</f>
        <v>0</v>
      </c>
      <c r="K919" s="176">
        <f t="shared" si="411"/>
        <v>0</v>
      </c>
      <c r="L919" s="176">
        <f t="shared" si="411"/>
        <v>0</v>
      </c>
      <c r="M919" s="176">
        <f t="shared" si="411"/>
        <v>0</v>
      </c>
      <c r="N919" s="176">
        <f t="shared" si="411"/>
        <v>0</v>
      </c>
      <c r="O919" s="176">
        <f t="shared" si="41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412">INDEX(COSFactorTbl,MATCH($F921,COSFactors,0),MATCH(I$119,Classes,0))*$H921</f>
        <v>0</v>
      </c>
      <c r="J921" s="223">
        <f t="shared" si="412"/>
        <v>0</v>
      </c>
      <c r="K921" s="223">
        <f t="shared" si="412"/>
        <v>0</v>
      </c>
      <c r="L921" s="223">
        <f t="shared" si="412"/>
        <v>0</v>
      </c>
      <c r="M921" s="223">
        <f t="shared" si="412"/>
        <v>0</v>
      </c>
      <c r="N921" s="223">
        <f t="shared" si="412"/>
        <v>0</v>
      </c>
      <c r="O921" s="223">
        <f t="shared" si="41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412"/>
        <v>0</v>
      </c>
      <c r="J922" s="223">
        <f t="shared" si="412"/>
        <v>0</v>
      </c>
      <c r="K922" s="223">
        <f t="shared" si="412"/>
        <v>0</v>
      </c>
      <c r="L922" s="223">
        <f t="shared" si="412"/>
        <v>0</v>
      </c>
      <c r="M922" s="223">
        <f t="shared" si="412"/>
        <v>0</v>
      </c>
      <c r="N922" s="223">
        <f t="shared" si="412"/>
        <v>0</v>
      </c>
      <c r="O922" s="223">
        <f t="shared" si="41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413">SUM(J921:J923)</f>
        <v>0</v>
      </c>
      <c r="K924" s="176">
        <f t="shared" si="413"/>
        <v>0</v>
      </c>
      <c r="L924" s="176">
        <f t="shared" si="413"/>
        <v>0</v>
      </c>
      <c r="M924" s="176">
        <f t="shared" si="413"/>
        <v>0</v>
      </c>
      <c r="N924" s="176">
        <f t="shared" si="413"/>
        <v>0</v>
      </c>
      <c r="O924" s="176">
        <f t="shared" si="41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414">INDEX(COSFactorTbl,MATCH($F926,COSFactors,0),MATCH(I$119,Classes,0))*$H926</f>
        <v>0</v>
      </c>
      <c r="J926" s="223">
        <f t="shared" si="414"/>
        <v>0</v>
      </c>
      <c r="K926" s="223">
        <f t="shared" si="414"/>
        <v>0</v>
      </c>
      <c r="L926" s="223">
        <f t="shared" si="414"/>
        <v>0</v>
      </c>
      <c r="M926" s="223">
        <f t="shared" si="414"/>
        <v>0</v>
      </c>
      <c r="N926" s="223">
        <f t="shared" si="414"/>
        <v>0</v>
      </c>
      <c r="O926" s="223">
        <f t="shared" si="41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414"/>
        <v>0</v>
      </c>
      <c r="J927" s="223">
        <f t="shared" si="414"/>
        <v>0</v>
      </c>
      <c r="K927" s="223">
        <f t="shared" si="414"/>
        <v>0</v>
      </c>
      <c r="L927" s="223">
        <f t="shared" si="414"/>
        <v>0</v>
      </c>
      <c r="M927" s="223">
        <f t="shared" si="414"/>
        <v>0</v>
      </c>
      <c r="N927" s="223">
        <f t="shared" si="414"/>
        <v>0</v>
      </c>
      <c r="O927" s="223">
        <f t="shared" si="41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415">SUM(J926:J928)</f>
        <v>0</v>
      </c>
      <c r="K929" s="176">
        <f t="shared" si="415"/>
        <v>0</v>
      </c>
      <c r="L929" s="176">
        <f t="shared" si="415"/>
        <v>0</v>
      </c>
      <c r="M929" s="176">
        <f t="shared" si="415"/>
        <v>0</v>
      </c>
      <c r="N929" s="176">
        <f t="shared" si="415"/>
        <v>0</v>
      </c>
      <c r="O929" s="176">
        <f t="shared" si="41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416">INDEX(COSFactorTbl,MATCH($F931,COSFactors,0),MATCH(I$119,Classes,0))*$H931</f>
        <v>0</v>
      </c>
      <c r="J931" s="223">
        <f t="shared" si="416"/>
        <v>0</v>
      </c>
      <c r="K931" s="223">
        <f t="shared" si="416"/>
        <v>0</v>
      </c>
      <c r="L931" s="223">
        <f t="shared" si="416"/>
        <v>0</v>
      </c>
      <c r="M931" s="223">
        <f t="shared" si="416"/>
        <v>0</v>
      </c>
      <c r="N931" s="223">
        <f t="shared" si="416"/>
        <v>0</v>
      </c>
      <c r="O931" s="223">
        <f t="shared" si="41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416"/>
        <v>0</v>
      </c>
      <c r="J932" s="223">
        <f t="shared" si="416"/>
        <v>0</v>
      </c>
      <c r="K932" s="223">
        <f t="shared" si="416"/>
        <v>0</v>
      </c>
      <c r="L932" s="223">
        <f t="shared" si="416"/>
        <v>0</v>
      </c>
      <c r="M932" s="223">
        <f t="shared" si="416"/>
        <v>0</v>
      </c>
      <c r="N932" s="223">
        <f t="shared" si="416"/>
        <v>0</v>
      </c>
      <c r="O932" s="223">
        <f t="shared" si="41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417">SUM(J931:J933)</f>
        <v>0</v>
      </c>
      <c r="K934" s="176">
        <f t="shared" si="417"/>
        <v>0</v>
      </c>
      <c r="L934" s="176">
        <f t="shared" si="417"/>
        <v>0</v>
      </c>
      <c r="M934" s="176">
        <f t="shared" si="417"/>
        <v>0</v>
      </c>
      <c r="N934" s="176">
        <f t="shared" si="417"/>
        <v>0</v>
      </c>
      <c r="O934" s="176">
        <f t="shared" si="41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418">INDEX(COSFactorTbl,MATCH($F936,COSFactors,0),MATCH(I$119,Classes,0))*$H936</f>
        <v>0</v>
      </c>
      <c r="J936" s="223">
        <f t="shared" si="418"/>
        <v>0</v>
      </c>
      <c r="K936" s="223">
        <f t="shared" si="418"/>
        <v>0</v>
      </c>
      <c r="L936" s="223">
        <f t="shared" si="418"/>
        <v>0</v>
      </c>
      <c r="M936" s="223">
        <f t="shared" si="418"/>
        <v>0</v>
      </c>
      <c r="N936" s="223">
        <f t="shared" si="418"/>
        <v>0</v>
      </c>
      <c r="O936" s="223">
        <f t="shared" si="41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419">SUM(J936:J937)</f>
        <v>0</v>
      </c>
      <c r="K938" s="176">
        <f t="shared" si="419"/>
        <v>0</v>
      </c>
      <c r="L938" s="176">
        <f t="shared" si="419"/>
        <v>0</v>
      </c>
      <c r="M938" s="176">
        <f t="shared" si="419"/>
        <v>0</v>
      </c>
      <c r="N938" s="176">
        <f t="shared" si="419"/>
        <v>0</v>
      </c>
      <c r="O938" s="176">
        <f t="shared" si="41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420">INDEX(COSFactorTbl,MATCH($F940,COSFactors,0),MATCH(I$119,Classes,0))*$H940</f>
        <v>0</v>
      </c>
      <c r="J940" s="223">
        <f t="shared" si="420"/>
        <v>0</v>
      </c>
      <c r="K940" s="223">
        <f t="shared" si="420"/>
        <v>0</v>
      </c>
      <c r="L940" s="223">
        <f t="shared" si="420"/>
        <v>0</v>
      </c>
      <c r="M940" s="223">
        <f t="shared" si="420"/>
        <v>0</v>
      </c>
      <c r="N940" s="223">
        <f t="shared" si="420"/>
        <v>0</v>
      </c>
      <c r="O940" s="223">
        <f t="shared" si="42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421">SUM(J940:J941)</f>
        <v>0</v>
      </c>
      <c r="K942" s="176">
        <f t="shared" si="421"/>
        <v>0</v>
      </c>
      <c r="L942" s="176">
        <f t="shared" si="421"/>
        <v>0</v>
      </c>
      <c r="M942" s="176">
        <f t="shared" si="421"/>
        <v>0</v>
      </c>
      <c r="N942" s="176">
        <f t="shared" si="421"/>
        <v>0</v>
      </c>
      <c r="O942" s="176">
        <f t="shared" si="42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422">INDEX(COSFactorTbl,MATCH($F944,COSFactors,0),MATCH(I$119,Classes,0))*$H944</f>
        <v>0</v>
      </c>
      <c r="J944" s="223">
        <f t="shared" si="422"/>
        <v>0</v>
      </c>
      <c r="K944" s="223">
        <f t="shared" si="422"/>
        <v>0</v>
      </c>
      <c r="L944" s="223">
        <f t="shared" si="422"/>
        <v>0</v>
      </c>
      <c r="M944" s="223">
        <f t="shared" si="422"/>
        <v>0</v>
      </c>
      <c r="N944" s="223">
        <f t="shared" si="422"/>
        <v>0</v>
      </c>
      <c r="O944" s="223">
        <f t="shared" si="42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423">SUM(J944:J945)</f>
        <v>0</v>
      </c>
      <c r="K946" s="176">
        <f t="shared" si="423"/>
        <v>0</v>
      </c>
      <c r="L946" s="176">
        <f t="shared" si="423"/>
        <v>0</v>
      </c>
      <c r="M946" s="176">
        <f t="shared" si="423"/>
        <v>0</v>
      </c>
      <c r="N946" s="176">
        <f t="shared" si="423"/>
        <v>0</v>
      </c>
      <c r="O946" s="176">
        <f t="shared" si="42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424">SUM(J948:J950)</f>
        <v>0</v>
      </c>
      <c r="K951" s="176">
        <f t="shared" si="424"/>
        <v>0</v>
      </c>
      <c r="L951" s="176">
        <f t="shared" si="424"/>
        <v>0</v>
      </c>
      <c r="M951" s="176">
        <f t="shared" si="424"/>
        <v>0</v>
      </c>
      <c r="N951" s="176">
        <f t="shared" si="424"/>
        <v>0</v>
      </c>
      <c r="O951" s="176">
        <f t="shared" si="42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425">SUM(J953:J955)</f>
        <v>0</v>
      </c>
      <c r="K956" s="176">
        <f t="shared" si="425"/>
        <v>0</v>
      </c>
      <c r="L956" s="176">
        <f t="shared" si="425"/>
        <v>0</v>
      </c>
      <c r="M956" s="176">
        <f t="shared" si="425"/>
        <v>0</v>
      </c>
      <c r="N956" s="176">
        <f t="shared" si="425"/>
        <v>0</v>
      </c>
      <c r="O956" s="176">
        <f t="shared" si="42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426">INDEX(COSFactorTbl,MATCH($F961,COSFactors,0),MATCH(I$119,Classes,0))*$H961</f>
        <v>0</v>
      </c>
      <c r="J961" s="223">
        <f t="shared" si="426"/>
        <v>0</v>
      </c>
      <c r="K961" s="223">
        <f t="shared" si="426"/>
        <v>0</v>
      </c>
      <c r="L961" s="223">
        <f t="shared" si="426"/>
        <v>0</v>
      </c>
      <c r="M961" s="223">
        <f t="shared" si="426"/>
        <v>0</v>
      </c>
      <c r="N961" s="223">
        <f t="shared" si="426"/>
        <v>0</v>
      </c>
      <c r="O961" s="223">
        <f t="shared" si="42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426"/>
        <v>0</v>
      </c>
      <c r="J962" s="219">
        <f t="shared" si="426"/>
        <v>0</v>
      </c>
      <c r="K962" s="219">
        <f t="shared" si="426"/>
        <v>0</v>
      </c>
      <c r="L962" s="219">
        <f t="shared" si="426"/>
        <v>0</v>
      </c>
      <c r="M962" s="219">
        <f t="shared" si="426"/>
        <v>0</v>
      </c>
      <c r="N962" s="219">
        <f t="shared" si="426"/>
        <v>0</v>
      </c>
      <c r="O962" s="219">
        <f t="shared" si="42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427">J906+J910+J914+J919+J924+J929+J934+J938+J942+J946+J951+J956+J958+J961+J962</f>
        <v>0</v>
      </c>
      <c r="K963" s="176">
        <f t="shared" si="427"/>
        <v>0</v>
      </c>
      <c r="L963" s="176">
        <f t="shared" si="427"/>
        <v>0</v>
      </c>
      <c r="M963" s="176">
        <f t="shared" si="427"/>
        <v>0</v>
      </c>
      <c r="N963" s="176">
        <f t="shared" si="427"/>
        <v>0</v>
      </c>
      <c r="O963" s="176">
        <f t="shared" si="42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409" t="s">
        <v>1504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T</v>
      </c>
      <c r="G970" s="122"/>
      <c r="H970" s="223">
        <f>INDEX(FuncStudy,$R970,MATCH($A$1,UnbundledCategories,0))</f>
        <v>336067.17195112538</v>
      </c>
      <c r="I970" s="223">
        <f t="shared" ref="I970:O974" si="428">INDEX(COSFactorTbl,MATCH($F970,COSFactors,0),MATCH(I$119,Classes,0))*$H970</f>
        <v>149967.01157208587</v>
      </c>
      <c r="J970" s="223">
        <f t="shared" si="428"/>
        <v>44607.032244046262</v>
      </c>
      <c r="K970" s="223">
        <f t="shared" si="428"/>
        <v>71418.329314843722</v>
      </c>
      <c r="L970" s="223">
        <f t="shared" si="428"/>
        <v>28918.614453340546</v>
      </c>
      <c r="M970" s="223">
        <f t="shared" si="428"/>
        <v>28374.022940309584</v>
      </c>
      <c r="N970" s="223">
        <f t="shared" si="428"/>
        <v>12391.253149643408</v>
      </c>
      <c r="O970" s="223">
        <f t="shared" si="428"/>
        <v>390.9082768559955</v>
      </c>
      <c r="P970" s="203">
        <f t="shared" ref="P970:P975" si="42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428"/>
        <v>0</v>
      </c>
      <c r="J971" s="223">
        <f t="shared" si="428"/>
        <v>0</v>
      </c>
      <c r="K971" s="223">
        <f t="shared" si="428"/>
        <v>0</v>
      </c>
      <c r="L971" s="223">
        <f t="shared" si="428"/>
        <v>0</v>
      </c>
      <c r="M971" s="223">
        <f t="shared" si="428"/>
        <v>0</v>
      </c>
      <c r="N971" s="223">
        <f t="shared" si="428"/>
        <v>0</v>
      </c>
      <c r="O971" s="223">
        <f t="shared" si="428"/>
        <v>0</v>
      </c>
      <c r="P971" s="203">
        <f t="shared" si="42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T</v>
      </c>
      <c r="G972" s="122"/>
      <c r="H972" s="223">
        <f>INDEX(FuncStudy,$R972,MATCH($A$1,UnbundledCategories,0))</f>
        <v>0</v>
      </c>
      <c r="I972" s="223">
        <f t="shared" si="428"/>
        <v>0</v>
      </c>
      <c r="J972" s="223">
        <f t="shared" si="428"/>
        <v>0</v>
      </c>
      <c r="K972" s="223">
        <f t="shared" si="428"/>
        <v>0</v>
      </c>
      <c r="L972" s="223">
        <f t="shared" si="428"/>
        <v>0</v>
      </c>
      <c r="M972" s="223">
        <f t="shared" si="428"/>
        <v>0</v>
      </c>
      <c r="N972" s="223">
        <f t="shared" si="428"/>
        <v>0</v>
      </c>
      <c r="O972" s="223">
        <f t="shared" si="428"/>
        <v>0</v>
      </c>
      <c r="P972" s="203">
        <f t="shared" si="42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T</v>
      </c>
      <c r="G973" s="122"/>
      <c r="H973" s="223">
        <f>INDEX(FuncStudy,$R973,MATCH($A$1,UnbundledCategories,0))</f>
        <v>0</v>
      </c>
      <c r="I973" s="223">
        <f t="shared" si="428"/>
        <v>0</v>
      </c>
      <c r="J973" s="223">
        <f t="shared" si="428"/>
        <v>0</v>
      </c>
      <c r="K973" s="223">
        <f t="shared" si="428"/>
        <v>0</v>
      </c>
      <c r="L973" s="223">
        <f t="shared" si="428"/>
        <v>0</v>
      </c>
      <c r="M973" s="223">
        <f t="shared" si="428"/>
        <v>0</v>
      </c>
      <c r="N973" s="223">
        <f t="shared" si="428"/>
        <v>0</v>
      </c>
      <c r="O973" s="223">
        <f t="shared" si="428"/>
        <v>0</v>
      </c>
      <c r="P973" s="203">
        <f t="shared" si="42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T</v>
      </c>
      <c r="G974" s="122"/>
      <c r="H974" s="223">
        <f>INDEX(FuncStudy,$R974,MATCH($A$1,UnbundledCategories,0))</f>
        <v>102460.49619905479</v>
      </c>
      <c r="I974" s="223">
        <f t="shared" si="428"/>
        <v>45722.092788640359</v>
      </c>
      <c r="J974" s="223">
        <f t="shared" si="428"/>
        <v>13599.836696804481</v>
      </c>
      <c r="K974" s="223">
        <f t="shared" si="428"/>
        <v>21774.091818675432</v>
      </c>
      <c r="L974" s="223">
        <f t="shared" si="428"/>
        <v>8816.7361574648075</v>
      </c>
      <c r="M974" s="223">
        <f t="shared" si="428"/>
        <v>8650.7005511692259</v>
      </c>
      <c r="N974" s="223">
        <f t="shared" si="428"/>
        <v>3777.8576790749603</v>
      </c>
      <c r="O974" s="223">
        <f t="shared" si="428"/>
        <v>119.18050722552481</v>
      </c>
      <c r="P974" s="203">
        <f t="shared" si="42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>SUM(I975:O975)</f>
        <v>438527.66815018019</v>
      </c>
      <c r="I975" s="176">
        <f t="shared" ref="I975:O975" si="430">SUM(I970:I974)</f>
        <v>195689.10436072623</v>
      </c>
      <c r="J975" s="176">
        <f t="shared" si="430"/>
        <v>58206.868940850742</v>
      </c>
      <c r="K975" s="176">
        <f t="shared" si="430"/>
        <v>93192.42113351915</v>
      </c>
      <c r="L975" s="176">
        <f t="shared" si="430"/>
        <v>37735.350610805355</v>
      </c>
      <c r="M975" s="176">
        <f t="shared" si="430"/>
        <v>37024.723491478813</v>
      </c>
      <c r="N975" s="176">
        <f t="shared" si="430"/>
        <v>16169.110828718367</v>
      </c>
      <c r="O975" s="176">
        <f t="shared" si="430"/>
        <v>510.08878408152032</v>
      </c>
      <c r="P975" s="203">
        <f t="shared" si="42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T</v>
      </c>
      <c r="G978" s="122"/>
      <c r="H978" s="223">
        <f t="shared" ref="H978:H984" si="431">INDEX(FuncStudy,$R978,MATCH($A$1,UnbundledCategories,0))</f>
        <v>4264771.47785684</v>
      </c>
      <c r="I978" s="223">
        <f t="shared" ref="I978:O984" si="432">INDEX(COSFactorTbl,MATCH($F978,COSFactors,0),MATCH(I$119,Classes,0))*$H978</f>
        <v>1903116.6592643941</v>
      </c>
      <c r="J978" s="223">
        <f t="shared" si="432"/>
        <v>566073.73377699486</v>
      </c>
      <c r="K978" s="223">
        <f t="shared" si="432"/>
        <v>906315.40144131775</v>
      </c>
      <c r="L978" s="223">
        <f t="shared" si="432"/>
        <v>366984.02103279973</v>
      </c>
      <c r="M978" s="223">
        <f t="shared" si="432"/>
        <v>360073.02660756884</v>
      </c>
      <c r="N978" s="223">
        <f t="shared" si="432"/>
        <v>157247.91773231686</v>
      </c>
      <c r="O978" s="223">
        <f t="shared" si="432"/>
        <v>4960.7180014478417</v>
      </c>
      <c r="P978" s="203">
        <f t="shared" ref="P978:P984" si="43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T</v>
      </c>
      <c r="G979" s="122"/>
      <c r="H979" s="223">
        <f t="shared" si="431"/>
        <v>0</v>
      </c>
      <c r="I979" s="223">
        <f t="shared" si="432"/>
        <v>0</v>
      </c>
      <c r="J979" s="223">
        <f t="shared" si="432"/>
        <v>0</v>
      </c>
      <c r="K979" s="223">
        <f t="shared" si="432"/>
        <v>0</v>
      </c>
      <c r="L979" s="223">
        <f t="shared" si="432"/>
        <v>0</v>
      </c>
      <c r="M979" s="223">
        <f t="shared" si="432"/>
        <v>0</v>
      </c>
      <c r="N979" s="223">
        <f t="shared" si="432"/>
        <v>0</v>
      </c>
      <c r="O979" s="223">
        <f t="shared" si="432"/>
        <v>0</v>
      </c>
      <c r="P979" s="203">
        <f t="shared" si="43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T</v>
      </c>
      <c r="G980" s="122"/>
      <c r="H980" s="223">
        <f t="shared" si="431"/>
        <v>0</v>
      </c>
      <c r="I980" s="223">
        <f t="shared" si="432"/>
        <v>0</v>
      </c>
      <c r="J980" s="223">
        <f t="shared" si="432"/>
        <v>0</v>
      </c>
      <c r="K980" s="223">
        <f t="shared" si="432"/>
        <v>0</v>
      </c>
      <c r="L980" s="223">
        <f t="shared" si="432"/>
        <v>0</v>
      </c>
      <c r="M980" s="223">
        <f t="shared" si="432"/>
        <v>0</v>
      </c>
      <c r="N980" s="223">
        <f t="shared" si="432"/>
        <v>0</v>
      </c>
      <c r="O980" s="223">
        <f t="shared" si="432"/>
        <v>0</v>
      </c>
      <c r="P980" s="203">
        <f t="shared" si="43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431"/>
        <v>0</v>
      </c>
      <c r="I981" s="223">
        <f t="shared" si="432"/>
        <v>0</v>
      </c>
      <c r="J981" s="223">
        <f t="shared" si="432"/>
        <v>0</v>
      </c>
      <c r="K981" s="223">
        <f t="shared" si="432"/>
        <v>0</v>
      </c>
      <c r="L981" s="223">
        <f t="shared" si="432"/>
        <v>0</v>
      </c>
      <c r="M981" s="223">
        <f t="shared" si="432"/>
        <v>0</v>
      </c>
      <c r="N981" s="223">
        <f t="shared" si="432"/>
        <v>0</v>
      </c>
      <c r="O981" s="223">
        <f t="shared" si="432"/>
        <v>0</v>
      </c>
      <c r="P981" s="203">
        <f t="shared" ref="P981" si="43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T</v>
      </c>
      <c r="G982" s="122"/>
      <c r="H982" s="223">
        <f t="shared" si="431"/>
        <v>420274.2293325995</v>
      </c>
      <c r="I982" s="223">
        <f t="shared" si="432"/>
        <v>187543.66827277478</v>
      </c>
      <c r="J982" s="223">
        <f t="shared" si="432"/>
        <v>55784.044571623264</v>
      </c>
      <c r="K982" s="223">
        <f t="shared" si="432"/>
        <v>89313.345123108011</v>
      </c>
      <c r="L982" s="223">
        <f t="shared" si="432"/>
        <v>36164.640337175821</v>
      </c>
      <c r="M982" s="223">
        <f t="shared" si="432"/>
        <v>35483.592625459874</v>
      </c>
      <c r="N982" s="223">
        <f t="shared" si="432"/>
        <v>15496.081743708351</v>
      </c>
      <c r="O982" s="223">
        <f t="shared" si="432"/>
        <v>488.85665874940213</v>
      </c>
      <c r="P982" s="203">
        <f t="shared" si="43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T</v>
      </c>
      <c r="G983" s="122"/>
      <c r="H983" s="223">
        <f t="shared" si="431"/>
        <v>2830.1711347225987</v>
      </c>
      <c r="I983" s="223">
        <f t="shared" si="432"/>
        <v>1262.9389084562326</v>
      </c>
      <c r="J983" s="223">
        <f t="shared" si="432"/>
        <v>375.65565934271018</v>
      </c>
      <c r="K983" s="223">
        <f t="shared" si="432"/>
        <v>601.44551740501129</v>
      </c>
      <c r="L983" s="223">
        <f t="shared" si="432"/>
        <v>243.53651505693304</v>
      </c>
      <c r="M983" s="223">
        <f t="shared" si="432"/>
        <v>238.95026769618434</v>
      </c>
      <c r="N983" s="223">
        <f t="shared" si="432"/>
        <v>104.35225429355961</v>
      </c>
      <c r="O983" s="223">
        <f t="shared" si="432"/>
        <v>3.2920124719676114</v>
      </c>
      <c r="P983" s="203">
        <f t="shared" si="43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T</v>
      </c>
      <c r="G984" s="122"/>
      <c r="H984" s="223">
        <f t="shared" si="431"/>
        <v>1316126.1858929095</v>
      </c>
      <c r="I984" s="223">
        <f t="shared" si="432"/>
        <v>587309.70301030099</v>
      </c>
      <c r="J984" s="223">
        <f t="shared" si="432"/>
        <v>174692.70464744078</v>
      </c>
      <c r="K984" s="223">
        <f t="shared" si="432"/>
        <v>279692.69601155486</v>
      </c>
      <c r="L984" s="223">
        <f t="shared" si="432"/>
        <v>113252.79265098182</v>
      </c>
      <c r="M984" s="223">
        <f t="shared" si="432"/>
        <v>111120.03107610439</v>
      </c>
      <c r="N984" s="223">
        <f t="shared" si="432"/>
        <v>48527.360323802881</v>
      </c>
      <c r="O984" s="223">
        <f t="shared" si="432"/>
        <v>1530.8981727238533</v>
      </c>
      <c r="P984" s="203">
        <f t="shared" si="43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>SUM(I986:O986)</f>
        <v>6004002.064217071</v>
      </c>
      <c r="I986" s="176">
        <f>SUM(I978:I984)</f>
        <v>2679232.9694559257</v>
      </c>
      <c r="J986" s="176">
        <f t="shared" ref="J986:O986" si="435">SUM(J978:J984)</f>
        <v>796926.13865540177</v>
      </c>
      <c r="K986" s="176">
        <f t="shared" si="435"/>
        <v>1275922.8880933856</v>
      </c>
      <c r="L986" s="176">
        <f t="shared" si="435"/>
        <v>516644.99053601426</v>
      </c>
      <c r="M986" s="176">
        <f t="shared" si="435"/>
        <v>506915.60057682928</v>
      </c>
      <c r="N986" s="176">
        <f t="shared" si="435"/>
        <v>221375.71205412166</v>
      </c>
      <c r="O986" s="176">
        <f t="shared" si="435"/>
        <v>6983.7648453930651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T</v>
      </c>
      <c r="G989" s="122"/>
      <c r="H989" s="223">
        <f t="shared" ref="H989:H997" si="436">INDEX(FuncStudy,$R989,MATCH($A$1,UnbundledCategories,0))</f>
        <v>94265.627180463096</v>
      </c>
      <c r="I989" s="223">
        <f t="shared" ref="I989:O997" si="437">INDEX(COSFactorTbl,MATCH($F989,COSFactors,0),MATCH(I$119,Classes,0))*$H989</f>
        <v>42065.204762928646</v>
      </c>
      <c r="J989" s="223">
        <f t="shared" si="437"/>
        <v>12512.111333967739</v>
      </c>
      <c r="K989" s="223">
        <f t="shared" si="437"/>
        <v>20032.583265894478</v>
      </c>
      <c r="L989" s="223">
        <f t="shared" si="437"/>
        <v>8111.5668418532741</v>
      </c>
      <c r="M989" s="223">
        <f t="shared" si="437"/>
        <v>7958.8108906100306</v>
      </c>
      <c r="N989" s="223">
        <f t="shared" si="437"/>
        <v>3475.701726299224</v>
      </c>
      <c r="O989" s="223">
        <f t="shared" si="437"/>
        <v>109.648358909699</v>
      </c>
      <c r="P989" s="203">
        <f t="shared" ref="P989:P998" si="43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T</v>
      </c>
      <c r="G990" s="122"/>
      <c r="H990" s="223">
        <f t="shared" si="436"/>
        <v>0</v>
      </c>
      <c r="I990" s="223">
        <f t="shared" si="437"/>
        <v>0</v>
      </c>
      <c r="J990" s="223">
        <f t="shared" si="437"/>
        <v>0</v>
      </c>
      <c r="K990" s="223">
        <f t="shared" si="437"/>
        <v>0</v>
      </c>
      <c r="L990" s="223">
        <f t="shared" si="437"/>
        <v>0</v>
      </c>
      <c r="M990" s="223">
        <f t="shared" si="437"/>
        <v>0</v>
      </c>
      <c r="N990" s="223">
        <f t="shared" si="437"/>
        <v>0</v>
      </c>
      <c r="O990" s="223">
        <f t="shared" si="437"/>
        <v>0</v>
      </c>
      <c r="P990" s="203">
        <f t="shared" si="43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T</v>
      </c>
      <c r="G991" s="122"/>
      <c r="H991" s="223">
        <f t="shared" si="436"/>
        <v>0</v>
      </c>
      <c r="I991" s="223">
        <f t="shared" si="437"/>
        <v>0</v>
      </c>
      <c r="J991" s="223">
        <f t="shared" si="437"/>
        <v>0</v>
      </c>
      <c r="K991" s="223">
        <f t="shared" si="437"/>
        <v>0</v>
      </c>
      <c r="L991" s="223">
        <f t="shared" si="437"/>
        <v>0</v>
      </c>
      <c r="M991" s="223">
        <f t="shared" si="437"/>
        <v>0</v>
      </c>
      <c r="N991" s="223">
        <f t="shared" si="437"/>
        <v>0</v>
      </c>
      <c r="O991" s="223">
        <f t="shared" si="437"/>
        <v>0</v>
      </c>
      <c r="P991" s="203">
        <f t="shared" si="43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436"/>
        <v>0</v>
      </c>
      <c r="I992" s="223">
        <f t="shared" si="437"/>
        <v>0</v>
      </c>
      <c r="J992" s="223">
        <f t="shared" si="437"/>
        <v>0</v>
      </c>
      <c r="K992" s="223">
        <f t="shared" si="437"/>
        <v>0</v>
      </c>
      <c r="L992" s="223">
        <f t="shared" si="437"/>
        <v>0</v>
      </c>
      <c r="M992" s="223">
        <f t="shared" si="437"/>
        <v>0</v>
      </c>
      <c r="N992" s="223">
        <f t="shared" si="437"/>
        <v>0</v>
      </c>
      <c r="O992" s="223">
        <f t="shared" si="437"/>
        <v>0</v>
      </c>
      <c r="P992" s="203">
        <f t="shared" si="43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T</v>
      </c>
      <c r="G993" s="122"/>
      <c r="H993" s="223">
        <f t="shared" si="436"/>
        <v>66645.188313028164</v>
      </c>
      <c r="I993" s="223">
        <f t="shared" si="437"/>
        <v>29739.82751405799</v>
      </c>
      <c r="J993" s="223">
        <f t="shared" si="437"/>
        <v>8845.981732551154</v>
      </c>
      <c r="K993" s="223">
        <f t="shared" si="437"/>
        <v>14162.906714619025</v>
      </c>
      <c r="L993" s="223">
        <f t="shared" si="437"/>
        <v>5734.8252577167104</v>
      </c>
      <c r="M993" s="223">
        <f t="shared" si="437"/>
        <v>5626.8277888508619</v>
      </c>
      <c r="N993" s="223">
        <f t="shared" si="437"/>
        <v>2457.2986251465463</v>
      </c>
      <c r="O993" s="223">
        <f t="shared" si="437"/>
        <v>77.520680085878681</v>
      </c>
      <c r="P993" s="203">
        <f t="shared" si="43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436"/>
        <v>0</v>
      </c>
      <c r="I994" s="223">
        <f t="shared" si="437"/>
        <v>0</v>
      </c>
      <c r="J994" s="223">
        <f t="shared" si="437"/>
        <v>0</v>
      </c>
      <c r="K994" s="223">
        <f t="shared" si="437"/>
        <v>0</v>
      </c>
      <c r="L994" s="223">
        <f t="shared" si="437"/>
        <v>0</v>
      </c>
      <c r="M994" s="223">
        <f t="shared" si="437"/>
        <v>0</v>
      </c>
      <c r="N994" s="223">
        <f t="shared" si="437"/>
        <v>0</v>
      </c>
      <c r="O994" s="223">
        <f t="shared" si="437"/>
        <v>0</v>
      </c>
      <c r="P994" s="203">
        <f t="shared" si="43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T</v>
      </c>
      <c r="G995" s="122"/>
      <c r="H995" s="223">
        <f t="shared" si="436"/>
        <v>701436.50822061405</v>
      </c>
      <c r="I995" s="223">
        <f t="shared" si="437"/>
        <v>313009.85554370825</v>
      </c>
      <c r="J995" s="223">
        <f t="shared" si="437"/>
        <v>93103.413694624556</v>
      </c>
      <c r="K995" s="223">
        <f t="shared" si="437"/>
        <v>149063.72213242934</v>
      </c>
      <c r="L995" s="223">
        <f t="shared" si="437"/>
        <v>60358.683137546628</v>
      </c>
      <c r="M995" s="223">
        <f t="shared" si="437"/>
        <v>59222.016419731735</v>
      </c>
      <c r="N995" s="223">
        <f t="shared" si="437"/>
        <v>25862.916902301895</v>
      </c>
      <c r="O995" s="223">
        <f t="shared" si="437"/>
        <v>815.90039027163118</v>
      </c>
      <c r="P995" s="203">
        <f t="shared" si="43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T</v>
      </c>
      <c r="G996" s="122"/>
      <c r="H996" s="223">
        <f t="shared" si="436"/>
        <v>28026.238648075396</v>
      </c>
      <c r="I996" s="223">
        <f t="shared" si="437"/>
        <v>12506.461822070534</v>
      </c>
      <c r="J996" s="223">
        <f t="shared" si="437"/>
        <v>3719.9924163846858</v>
      </c>
      <c r="K996" s="223">
        <f t="shared" si="437"/>
        <v>5955.9139013903514</v>
      </c>
      <c r="L996" s="223">
        <f t="shared" si="437"/>
        <v>2411.6606966861777</v>
      </c>
      <c r="M996" s="223">
        <f t="shared" si="437"/>
        <v>2366.2446222112158</v>
      </c>
      <c r="N996" s="223">
        <f t="shared" si="437"/>
        <v>1033.3654903107508</v>
      </c>
      <c r="O996" s="223">
        <f t="shared" si="437"/>
        <v>32.599699021680571</v>
      </c>
      <c r="P996" s="203">
        <f t="shared" si="43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436"/>
        <v>0</v>
      </c>
      <c r="I997" s="223">
        <f t="shared" si="437"/>
        <v>0</v>
      </c>
      <c r="J997" s="223">
        <f t="shared" si="437"/>
        <v>0</v>
      </c>
      <c r="K997" s="223">
        <f t="shared" si="437"/>
        <v>0</v>
      </c>
      <c r="L997" s="223">
        <f t="shared" si="437"/>
        <v>0</v>
      </c>
      <c r="M997" s="223">
        <f t="shared" si="437"/>
        <v>0</v>
      </c>
      <c r="N997" s="223">
        <f t="shared" si="437"/>
        <v>0</v>
      </c>
      <c r="O997" s="223">
        <f t="shared" si="437"/>
        <v>0</v>
      </c>
      <c r="P997" s="203">
        <f t="shared" si="43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>SUM(I998:O998)</f>
        <v>890373.56236218067</v>
      </c>
      <c r="I998" s="176">
        <f>SUM(I989:I997)</f>
        <v>397321.34964276542</v>
      </c>
      <c r="J998" s="176">
        <f t="shared" ref="J998:O998" si="439">SUM(J989:J997)</f>
        <v>118181.49917752814</v>
      </c>
      <c r="K998" s="176">
        <f t="shared" si="439"/>
        <v>189215.12601433319</v>
      </c>
      <c r="L998" s="176">
        <f t="shared" si="439"/>
        <v>76616.735933802789</v>
      </c>
      <c r="M998" s="176">
        <f t="shared" si="439"/>
        <v>75173.899721403854</v>
      </c>
      <c r="N998" s="176">
        <f t="shared" si="439"/>
        <v>32829.282744058415</v>
      </c>
      <c r="O998" s="176">
        <f t="shared" si="439"/>
        <v>1035.6691282888894</v>
      </c>
      <c r="P998" s="203">
        <f t="shared" si="43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T</v>
      </c>
      <c r="G1001" s="122"/>
      <c r="H1001" s="223">
        <f t="shared" ref="H1001:H1009" si="440">INDEX(FuncStudy,$R1001,MATCH($A$1,UnbundledCategories,0))</f>
        <v>1629258.1899036795</v>
      </c>
      <c r="I1001" s="223">
        <f t="shared" ref="I1001:O1009" si="441">INDEX(COSFactorTbl,MATCH($F1001,COSFactors,0),MATCH(I$119,Classes,0))*$H1001</f>
        <v>727042.09816344304</v>
      </c>
      <c r="J1001" s="223">
        <f t="shared" si="441"/>
        <v>216255.49496241569</v>
      </c>
      <c r="K1001" s="223">
        <f t="shared" si="441"/>
        <v>346237.02538363187</v>
      </c>
      <c r="L1001" s="223">
        <f t="shared" si="441"/>
        <v>140197.83356175033</v>
      </c>
      <c r="M1001" s="223">
        <f t="shared" si="441"/>
        <v>137557.64654911711</v>
      </c>
      <c r="N1001" s="223">
        <f t="shared" si="441"/>
        <v>60072.962675932926</v>
      </c>
      <c r="O1001" s="223">
        <f t="shared" si="441"/>
        <v>1895.1286073886126</v>
      </c>
      <c r="P1001" s="203">
        <f t="shared" ref="P1001:P1010" si="44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T</v>
      </c>
      <c r="G1002" s="122"/>
      <c r="H1002" s="223">
        <f t="shared" si="440"/>
        <v>93975.026911572277</v>
      </c>
      <c r="I1002" s="223">
        <f t="shared" si="441"/>
        <v>41935.526955856381</v>
      </c>
      <c r="J1002" s="223">
        <f t="shared" si="441"/>
        <v>12473.539236939392</v>
      </c>
      <c r="K1002" s="223">
        <f t="shared" si="441"/>
        <v>19970.827202122666</v>
      </c>
      <c r="L1002" s="223">
        <f t="shared" si="441"/>
        <v>8086.5606590496982</v>
      </c>
      <c r="M1002" s="223">
        <f t="shared" si="441"/>
        <v>7934.2756209254112</v>
      </c>
      <c r="N1002" s="223">
        <f t="shared" si="441"/>
        <v>3464.9868996284886</v>
      </c>
      <c r="O1002" s="223">
        <f t="shared" si="441"/>
        <v>109.31033705024014</v>
      </c>
      <c r="P1002" s="203">
        <f t="shared" si="44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T</v>
      </c>
      <c r="G1003" s="122"/>
      <c r="H1003" s="223">
        <f t="shared" si="440"/>
        <v>732353.75294344663</v>
      </c>
      <c r="I1003" s="223">
        <f t="shared" si="441"/>
        <v>326806.40332969773</v>
      </c>
      <c r="J1003" s="223">
        <f t="shared" si="441"/>
        <v>97207.136543368106</v>
      </c>
      <c r="K1003" s="223">
        <f t="shared" si="441"/>
        <v>155634.0097100687</v>
      </c>
      <c r="L1003" s="223">
        <f t="shared" si="441"/>
        <v>63019.115202089961</v>
      </c>
      <c r="M1003" s="223">
        <f t="shared" si="441"/>
        <v>61832.347580385518</v>
      </c>
      <c r="N1003" s="223">
        <f t="shared" si="441"/>
        <v>27002.877713784579</v>
      </c>
      <c r="O1003" s="223">
        <f t="shared" si="441"/>
        <v>851.86286405200758</v>
      </c>
      <c r="P1003" s="203">
        <f t="shared" si="44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40"/>
        <v>0</v>
      </c>
      <c r="I1004" s="223">
        <f t="shared" si="441"/>
        <v>0</v>
      </c>
      <c r="J1004" s="223">
        <f t="shared" si="441"/>
        <v>0</v>
      </c>
      <c r="K1004" s="223">
        <f t="shared" si="441"/>
        <v>0</v>
      </c>
      <c r="L1004" s="223">
        <f t="shared" si="441"/>
        <v>0</v>
      </c>
      <c r="M1004" s="223">
        <f t="shared" si="441"/>
        <v>0</v>
      </c>
      <c r="N1004" s="223">
        <f t="shared" si="441"/>
        <v>0</v>
      </c>
      <c r="O1004" s="223">
        <f t="shared" si="441"/>
        <v>0</v>
      </c>
      <c r="P1004" s="203">
        <f t="shared" si="44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T</v>
      </c>
      <c r="G1005" s="122"/>
      <c r="H1005" s="223">
        <f t="shared" si="440"/>
        <v>0</v>
      </c>
      <c r="I1005" s="223">
        <f t="shared" si="441"/>
        <v>0</v>
      </c>
      <c r="J1005" s="223">
        <f t="shared" si="441"/>
        <v>0</v>
      </c>
      <c r="K1005" s="223">
        <f t="shared" si="441"/>
        <v>0</v>
      </c>
      <c r="L1005" s="223">
        <f t="shared" si="441"/>
        <v>0</v>
      </c>
      <c r="M1005" s="223">
        <f t="shared" si="441"/>
        <v>0</v>
      </c>
      <c r="N1005" s="223">
        <f t="shared" si="441"/>
        <v>0</v>
      </c>
      <c r="O1005" s="223">
        <f t="shared" si="441"/>
        <v>0</v>
      </c>
      <c r="P1005" s="203">
        <f t="shared" si="44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40"/>
        <v>0</v>
      </c>
      <c r="I1006" s="223">
        <f t="shared" si="441"/>
        <v>0</v>
      </c>
      <c r="J1006" s="223">
        <f t="shared" si="441"/>
        <v>0</v>
      </c>
      <c r="K1006" s="223">
        <f t="shared" si="441"/>
        <v>0</v>
      </c>
      <c r="L1006" s="223">
        <f t="shared" si="441"/>
        <v>0</v>
      </c>
      <c r="M1006" s="223">
        <f t="shared" si="441"/>
        <v>0</v>
      </c>
      <c r="N1006" s="223">
        <f t="shared" si="441"/>
        <v>0</v>
      </c>
      <c r="O1006" s="223">
        <f t="shared" si="441"/>
        <v>0</v>
      </c>
      <c r="P1006" s="203">
        <f t="shared" si="44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T</v>
      </c>
      <c r="G1007" s="122"/>
      <c r="H1007" s="223">
        <f t="shared" si="440"/>
        <v>0</v>
      </c>
      <c r="I1007" s="223">
        <f t="shared" si="441"/>
        <v>0</v>
      </c>
      <c r="J1007" s="223">
        <f t="shared" si="441"/>
        <v>0</v>
      </c>
      <c r="K1007" s="223">
        <f t="shared" si="441"/>
        <v>0</v>
      </c>
      <c r="L1007" s="223">
        <f t="shared" si="441"/>
        <v>0</v>
      </c>
      <c r="M1007" s="223">
        <f t="shared" si="441"/>
        <v>0</v>
      </c>
      <c r="N1007" s="223">
        <f t="shared" si="441"/>
        <v>0</v>
      </c>
      <c r="O1007" s="223">
        <f t="shared" si="441"/>
        <v>0</v>
      </c>
      <c r="P1007" s="203">
        <f t="shared" si="44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T</v>
      </c>
      <c r="G1008" s="122"/>
      <c r="H1008" s="223">
        <f t="shared" si="440"/>
        <v>327947.22123558819</v>
      </c>
      <c r="I1008" s="223">
        <f t="shared" si="441"/>
        <v>146343.55517837769</v>
      </c>
      <c r="J1008" s="223">
        <f t="shared" si="441"/>
        <v>43529.25097405447</v>
      </c>
      <c r="K1008" s="223">
        <f t="shared" si="441"/>
        <v>69692.74180549047</v>
      </c>
      <c r="L1008" s="223">
        <f t="shared" si="441"/>
        <v>28219.891865354781</v>
      </c>
      <c r="M1008" s="223">
        <f t="shared" si="441"/>
        <v>27688.458603456289</v>
      </c>
      <c r="N1008" s="223">
        <f t="shared" si="441"/>
        <v>12091.859536471688</v>
      </c>
      <c r="O1008" s="223">
        <f t="shared" si="441"/>
        <v>381.46327238281873</v>
      </c>
      <c r="P1008" s="203">
        <f t="shared" si="44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40"/>
        <v>0</v>
      </c>
      <c r="I1009" s="223">
        <f t="shared" si="441"/>
        <v>0</v>
      </c>
      <c r="J1009" s="223">
        <f t="shared" si="441"/>
        <v>0</v>
      </c>
      <c r="K1009" s="223">
        <f t="shared" si="441"/>
        <v>0</v>
      </c>
      <c r="L1009" s="223">
        <f t="shared" si="441"/>
        <v>0</v>
      </c>
      <c r="M1009" s="223">
        <f t="shared" si="441"/>
        <v>0</v>
      </c>
      <c r="N1009" s="223">
        <f t="shared" si="441"/>
        <v>0</v>
      </c>
      <c r="O1009" s="223">
        <f t="shared" si="441"/>
        <v>0</v>
      </c>
      <c r="P1009" s="203">
        <f t="shared" si="44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>SUM(I1010:O1010)</f>
        <v>2783534.1909942869</v>
      </c>
      <c r="I1010" s="176">
        <f>SUM(I1001:I1009)</f>
        <v>1242127.5836273748</v>
      </c>
      <c r="J1010" s="176">
        <f t="shared" ref="J1010:O1010" si="443">SUM(J1001:J1009)</f>
        <v>369465.42171677761</v>
      </c>
      <c r="K1010" s="176">
        <f t="shared" si="443"/>
        <v>591534.60410131374</v>
      </c>
      <c r="L1010" s="176">
        <f t="shared" si="443"/>
        <v>239523.40128824476</v>
      </c>
      <c r="M1010" s="176">
        <f t="shared" si="443"/>
        <v>235012.72835388433</v>
      </c>
      <c r="N1010" s="176">
        <f t="shared" si="443"/>
        <v>102632.68682581768</v>
      </c>
      <c r="O1010" s="176">
        <f t="shared" si="443"/>
        <v>3237.7650808736789</v>
      </c>
      <c r="P1010" s="203">
        <f t="shared" si="44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T</v>
      </c>
      <c r="G1013" s="122"/>
      <c r="H1013" s="223">
        <f t="shared" ref="H1013:H1018" si="444">INDEX(FuncStudy,$R1013,MATCH($A$1,UnbundledCategories,0))</f>
        <v>213205.18360010121</v>
      </c>
      <c r="I1013" s="223">
        <f t="shared" ref="I1013:O1018" si="445">INDEX(COSFactorTbl,MATCH($F1013,COSFactors,0),MATCH(I$119,Classes,0))*$H1013</f>
        <v>95140.932839566507</v>
      </c>
      <c r="J1013" s="223">
        <f t="shared" si="445"/>
        <v>28299.254712181864</v>
      </c>
      <c r="K1013" s="223">
        <f t="shared" si="445"/>
        <v>45308.67423194251</v>
      </c>
      <c r="L1013" s="223">
        <f t="shared" si="445"/>
        <v>18346.32781354104</v>
      </c>
      <c r="M1013" s="223">
        <f t="shared" si="445"/>
        <v>18000.832200718411</v>
      </c>
      <c r="N1013" s="223">
        <f t="shared" si="445"/>
        <v>7861.1647411645035</v>
      </c>
      <c r="O1013" s="223">
        <f t="shared" si="445"/>
        <v>247.99706098637472</v>
      </c>
      <c r="P1013" s="203">
        <f t="shared" ref="P1013:P1019" si="44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T</v>
      </c>
      <c r="G1014" s="122"/>
      <c r="H1014" s="223">
        <f t="shared" si="444"/>
        <v>0</v>
      </c>
      <c r="I1014" s="223">
        <f t="shared" si="445"/>
        <v>0</v>
      </c>
      <c r="J1014" s="223">
        <f t="shared" si="445"/>
        <v>0</v>
      </c>
      <c r="K1014" s="223">
        <f t="shared" si="445"/>
        <v>0</v>
      </c>
      <c r="L1014" s="223">
        <f t="shared" si="445"/>
        <v>0</v>
      </c>
      <c r="M1014" s="223">
        <f t="shared" si="445"/>
        <v>0</v>
      </c>
      <c r="N1014" s="223">
        <f t="shared" si="445"/>
        <v>0</v>
      </c>
      <c r="O1014" s="223">
        <f t="shared" si="445"/>
        <v>0</v>
      </c>
      <c r="P1014" s="203">
        <f t="shared" si="44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T</v>
      </c>
      <c r="G1015" s="122"/>
      <c r="H1015" s="223">
        <f t="shared" si="444"/>
        <v>0</v>
      </c>
      <c r="I1015" s="223">
        <f t="shared" si="445"/>
        <v>0</v>
      </c>
      <c r="J1015" s="223">
        <f t="shared" si="445"/>
        <v>0</v>
      </c>
      <c r="K1015" s="223">
        <f t="shared" si="445"/>
        <v>0</v>
      </c>
      <c r="L1015" s="223">
        <f t="shared" si="445"/>
        <v>0</v>
      </c>
      <c r="M1015" s="223">
        <f t="shared" si="445"/>
        <v>0</v>
      </c>
      <c r="N1015" s="223">
        <f t="shared" si="445"/>
        <v>0</v>
      </c>
      <c r="O1015" s="223">
        <f t="shared" si="445"/>
        <v>0</v>
      </c>
      <c r="P1015" s="203">
        <f t="shared" si="44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T</v>
      </c>
      <c r="G1016" s="122"/>
      <c r="H1016" s="223">
        <f t="shared" si="444"/>
        <v>3477.2539633814249</v>
      </c>
      <c r="I1016" s="223">
        <f t="shared" si="445"/>
        <v>1551.6939138623811</v>
      </c>
      <c r="J1016" s="223">
        <f t="shared" si="445"/>
        <v>461.54457385635601</v>
      </c>
      <c r="K1016" s="223">
        <f t="shared" si="445"/>
        <v>738.95842675236509</v>
      </c>
      <c r="L1016" s="223">
        <f t="shared" si="445"/>
        <v>299.21805851956861</v>
      </c>
      <c r="M1016" s="223">
        <f t="shared" si="445"/>
        <v>293.5832237152153</v>
      </c>
      <c r="N1016" s="223">
        <f t="shared" si="445"/>
        <v>128.21107719538395</v>
      </c>
      <c r="O1016" s="223">
        <f t="shared" si="445"/>
        <v>4.044689480154867</v>
      </c>
      <c r="P1016" s="203">
        <f t="shared" si="44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T</v>
      </c>
      <c r="G1017" s="122"/>
      <c r="H1017" s="223">
        <f t="shared" si="444"/>
        <v>98829.105870845931</v>
      </c>
      <c r="I1017" s="223">
        <f t="shared" si="445"/>
        <v>44101.61688136412</v>
      </c>
      <c r="J1017" s="223">
        <f t="shared" si="445"/>
        <v>13117.833219580922</v>
      </c>
      <c r="K1017" s="223">
        <f t="shared" si="445"/>
        <v>21002.377554455434</v>
      </c>
      <c r="L1017" s="223">
        <f t="shared" si="445"/>
        <v>8504.2546490170425</v>
      </c>
      <c r="M1017" s="223">
        <f t="shared" si="445"/>
        <v>8344.1036530562469</v>
      </c>
      <c r="N1017" s="223">
        <f t="shared" si="445"/>
        <v>3643.963384726726</v>
      </c>
      <c r="O1017" s="223">
        <f t="shared" si="445"/>
        <v>114.95652864543874</v>
      </c>
      <c r="P1017" s="203">
        <f t="shared" si="44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T</v>
      </c>
      <c r="G1018" s="122"/>
      <c r="H1018" s="223">
        <f t="shared" si="444"/>
        <v>110627.88596417609</v>
      </c>
      <c r="I1018" s="223">
        <f t="shared" si="445"/>
        <v>49366.718439841461</v>
      </c>
      <c r="J1018" s="223">
        <f t="shared" si="445"/>
        <v>14683.914669928983</v>
      </c>
      <c r="K1018" s="223">
        <f t="shared" si="445"/>
        <v>23509.760698505645</v>
      </c>
      <c r="L1018" s="223">
        <f t="shared" si="445"/>
        <v>9519.5408805100324</v>
      </c>
      <c r="M1018" s="223">
        <f t="shared" si="445"/>
        <v>9340.2701488557977</v>
      </c>
      <c r="N1018" s="223">
        <f t="shared" si="445"/>
        <v>4079.0004344469216</v>
      </c>
      <c r="O1018" s="223">
        <f t="shared" si="445"/>
        <v>128.68069208725589</v>
      </c>
      <c r="P1018" s="203">
        <f t="shared" si="44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>SUM(I1019:O1019)</f>
        <v>426139.42939850467</v>
      </c>
      <c r="I1019" s="176">
        <f>SUM(I1013:I1018)</f>
        <v>190160.96207463447</v>
      </c>
      <c r="J1019" s="176">
        <f t="shared" ref="J1019:O1019" si="447">SUM(J1013:J1018)</f>
        <v>56562.547175548127</v>
      </c>
      <c r="K1019" s="176">
        <f t="shared" si="447"/>
        <v>90559.770911655956</v>
      </c>
      <c r="L1019" s="176">
        <f t="shared" si="447"/>
        <v>36669.341401587684</v>
      </c>
      <c r="M1019" s="176">
        <f t="shared" si="447"/>
        <v>35978.789226345674</v>
      </c>
      <c r="N1019" s="176">
        <f t="shared" si="447"/>
        <v>15712.339637533534</v>
      </c>
      <c r="O1019" s="176">
        <f t="shared" si="447"/>
        <v>495.67897119922418</v>
      </c>
      <c r="P1019" s="203">
        <f t="shared" si="44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T</v>
      </c>
      <c r="G1022" s="122"/>
      <c r="H1022" s="223">
        <f t="shared" ref="H1022:H1029" si="448">INDEX(FuncStudy,$R1022,MATCH($A$1,UnbundledCategories,0))</f>
        <v>839277.11479188921</v>
      </c>
      <c r="I1022" s="223">
        <f t="shared" ref="I1022:O1029" si="449">INDEX(COSFactorTbl,MATCH($F1022,COSFactors,0),MATCH(I$119,Classes,0))*$H1022</f>
        <v>374520.01055457629</v>
      </c>
      <c r="J1022" s="223">
        <f t="shared" si="449"/>
        <v>111399.34050641673</v>
      </c>
      <c r="K1022" s="223">
        <f t="shared" si="449"/>
        <v>178356.51433201024</v>
      </c>
      <c r="L1022" s="223">
        <f t="shared" si="449"/>
        <v>72219.881404269967</v>
      </c>
      <c r="M1022" s="223">
        <f t="shared" si="449"/>
        <v>70859.84617338689</v>
      </c>
      <c r="N1022" s="223">
        <f t="shared" si="449"/>
        <v>30945.287311790955</v>
      </c>
      <c r="O1022" s="223">
        <f t="shared" si="449"/>
        <v>976.23450943813714</v>
      </c>
      <c r="P1022" s="203">
        <f t="shared" ref="P1022:P1030" si="45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T</v>
      </c>
      <c r="G1023" s="122"/>
      <c r="H1023" s="223">
        <f t="shared" si="448"/>
        <v>0</v>
      </c>
      <c r="I1023" s="223">
        <f t="shared" si="449"/>
        <v>0</v>
      </c>
      <c r="J1023" s="223">
        <f t="shared" si="449"/>
        <v>0</v>
      </c>
      <c r="K1023" s="223">
        <f t="shared" si="449"/>
        <v>0</v>
      </c>
      <c r="L1023" s="223">
        <f t="shared" si="449"/>
        <v>0</v>
      </c>
      <c r="M1023" s="223">
        <f t="shared" si="449"/>
        <v>0</v>
      </c>
      <c r="N1023" s="223">
        <f t="shared" si="449"/>
        <v>0</v>
      </c>
      <c r="O1023" s="223">
        <f t="shared" si="449"/>
        <v>0</v>
      </c>
      <c r="P1023" s="203">
        <f t="shared" si="45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T</v>
      </c>
      <c r="G1024" s="122"/>
      <c r="H1024" s="223">
        <f t="shared" si="448"/>
        <v>337771.45939576975</v>
      </c>
      <c r="I1024" s="223">
        <f t="shared" si="449"/>
        <v>150727.53481346427</v>
      </c>
      <c r="J1024" s="223">
        <f t="shared" si="449"/>
        <v>44833.246558747109</v>
      </c>
      <c r="K1024" s="223">
        <f t="shared" si="449"/>
        <v>71780.510962227199</v>
      </c>
      <c r="L1024" s="223">
        <f t="shared" si="449"/>
        <v>29065.268561931989</v>
      </c>
      <c r="M1024" s="223">
        <f t="shared" si="449"/>
        <v>28517.915278173081</v>
      </c>
      <c r="N1024" s="223">
        <f t="shared" si="449"/>
        <v>12454.092542862745</v>
      </c>
      <c r="O1024" s="223">
        <f t="shared" si="449"/>
        <v>392.89067836336477</v>
      </c>
      <c r="P1024" s="203">
        <f t="shared" si="45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T</v>
      </c>
      <c r="G1025" s="122"/>
      <c r="H1025" s="223">
        <f t="shared" si="448"/>
        <v>28997.275021681122</v>
      </c>
      <c r="I1025" s="223">
        <f t="shared" si="449"/>
        <v>12939.778239833066</v>
      </c>
      <c r="J1025" s="223">
        <f t="shared" si="449"/>
        <v>3848.8804912778555</v>
      </c>
      <c r="K1025" s="223">
        <f t="shared" si="449"/>
        <v>6162.2708481407199</v>
      </c>
      <c r="L1025" s="223">
        <f t="shared" si="449"/>
        <v>2495.2184757618375</v>
      </c>
      <c r="M1025" s="223">
        <f t="shared" si="449"/>
        <v>2448.2288522703507</v>
      </c>
      <c r="N1025" s="223">
        <f t="shared" si="449"/>
        <v>1069.1689204791999</v>
      </c>
      <c r="O1025" s="223">
        <f t="shared" si="449"/>
        <v>33.729193918093458</v>
      </c>
      <c r="P1025" s="203">
        <f t="shared" si="45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48"/>
        <v>0</v>
      </c>
      <c r="I1026" s="223">
        <f t="shared" si="449"/>
        <v>0</v>
      </c>
      <c r="J1026" s="223">
        <f t="shared" si="449"/>
        <v>0</v>
      </c>
      <c r="K1026" s="223">
        <f t="shared" si="449"/>
        <v>0</v>
      </c>
      <c r="L1026" s="223">
        <f t="shared" si="449"/>
        <v>0</v>
      </c>
      <c r="M1026" s="223">
        <f t="shared" si="449"/>
        <v>0</v>
      </c>
      <c r="N1026" s="223">
        <f t="shared" si="449"/>
        <v>0</v>
      </c>
      <c r="O1026" s="223">
        <f t="shared" si="449"/>
        <v>0</v>
      </c>
      <c r="P1026" s="203">
        <f t="shared" si="45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T</v>
      </c>
      <c r="G1027" s="122"/>
      <c r="H1027" s="223">
        <f t="shared" si="448"/>
        <v>0</v>
      </c>
      <c r="I1027" s="223">
        <f t="shared" si="449"/>
        <v>0</v>
      </c>
      <c r="J1027" s="223">
        <f t="shared" si="449"/>
        <v>0</v>
      </c>
      <c r="K1027" s="223">
        <f t="shared" si="449"/>
        <v>0</v>
      </c>
      <c r="L1027" s="223">
        <f t="shared" si="449"/>
        <v>0</v>
      </c>
      <c r="M1027" s="223">
        <f t="shared" si="449"/>
        <v>0</v>
      </c>
      <c r="N1027" s="223">
        <f t="shared" si="449"/>
        <v>0</v>
      </c>
      <c r="O1027" s="223">
        <f t="shared" si="449"/>
        <v>0</v>
      </c>
      <c r="P1027" s="203">
        <f t="shared" si="45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T</v>
      </c>
      <c r="G1028" s="122"/>
      <c r="H1028" s="223">
        <f t="shared" si="448"/>
        <v>386679.27412197879</v>
      </c>
      <c r="I1028" s="223">
        <f t="shared" si="449"/>
        <v>172552.21579741201</v>
      </c>
      <c r="J1028" s="223">
        <f t="shared" si="449"/>
        <v>51324.902544697215</v>
      </c>
      <c r="K1028" s="223">
        <f t="shared" si="449"/>
        <v>82174.011755258369</v>
      </c>
      <c r="L1028" s="223">
        <f t="shared" si="449"/>
        <v>33273.791011807989</v>
      </c>
      <c r="M1028" s="223">
        <f t="shared" si="449"/>
        <v>32647.18339128614</v>
      </c>
      <c r="N1028" s="223">
        <f t="shared" si="449"/>
        <v>14257.39010908992</v>
      </c>
      <c r="O1028" s="223">
        <f t="shared" si="449"/>
        <v>449.77951242715449</v>
      </c>
      <c r="P1028" s="203">
        <f t="shared" si="45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T</v>
      </c>
      <c r="G1029" s="122"/>
      <c r="H1029" s="223">
        <f t="shared" si="448"/>
        <v>0</v>
      </c>
      <c r="I1029" s="223">
        <f t="shared" si="449"/>
        <v>0</v>
      </c>
      <c r="J1029" s="223">
        <f t="shared" si="449"/>
        <v>0</v>
      </c>
      <c r="K1029" s="223">
        <f t="shared" si="449"/>
        <v>0</v>
      </c>
      <c r="L1029" s="223">
        <f t="shared" si="449"/>
        <v>0</v>
      </c>
      <c r="M1029" s="223">
        <f t="shared" si="449"/>
        <v>0</v>
      </c>
      <c r="N1029" s="223">
        <f t="shared" si="449"/>
        <v>0</v>
      </c>
      <c r="O1029" s="223">
        <f t="shared" si="449"/>
        <v>0</v>
      </c>
      <c r="P1029" s="203">
        <f t="shared" si="45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>SUM(I1030:O1030)</f>
        <v>1592725.1233313188</v>
      </c>
      <c r="I1030" s="176">
        <f>SUM(I1022:I1029)</f>
        <v>710739.53940528561</v>
      </c>
      <c r="J1030" s="176">
        <f t="shared" ref="J1030:O1030" si="451">SUM(J1022:J1029)</f>
        <v>211406.37010113889</v>
      </c>
      <c r="K1030" s="176">
        <f t="shared" si="451"/>
        <v>338473.30789763655</v>
      </c>
      <c r="L1030" s="176">
        <f t="shared" si="451"/>
        <v>137054.15945377178</v>
      </c>
      <c r="M1030" s="176">
        <f t="shared" si="451"/>
        <v>134473.17369511645</v>
      </c>
      <c r="N1030" s="176">
        <f t="shared" si="451"/>
        <v>58725.938884222822</v>
      </c>
      <c r="O1030" s="176">
        <f t="shared" si="451"/>
        <v>1852.6338941467498</v>
      </c>
      <c r="P1030" s="203">
        <f t="shared" si="45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T</v>
      </c>
      <c r="G1033" s="122"/>
      <c r="H1033" s="223">
        <f t="shared" ref="H1033:H1040" si="452">INDEX(FuncStudy,$R1033,MATCH($A$1,UnbundledCategories,0))</f>
        <v>390680.81798816723</v>
      </c>
      <c r="I1033" s="223">
        <f t="shared" ref="I1033:O1040" si="453">INDEX(COSFactorTbl,MATCH($F1033,COSFactors,0),MATCH(I$119,Classes,0))*$H1033</f>
        <v>174337.86945647921</v>
      </c>
      <c r="J1033" s="223">
        <f t="shared" si="453"/>
        <v>51856.037422372778</v>
      </c>
      <c r="K1033" s="223">
        <f t="shared" si="453"/>
        <v>83024.388112889632</v>
      </c>
      <c r="L1033" s="223">
        <f t="shared" si="453"/>
        <v>33618.124269985507</v>
      </c>
      <c r="M1033" s="223">
        <f t="shared" si="453"/>
        <v>32985.032211201222</v>
      </c>
      <c r="N1033" s="223">
        <f t="shared" si="453"/>
        <v>14404.932467206811</v>
      </c>
      <c r="O1033" s="223">
        <f t="shared" si="453"/>
        <v>454.43404803208676</v>
      </c>
      <c r="P1033" s="203">
        <f t="shared" ref="P1033:P1041" si="45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T</v>
      </c>
      <c r="G1034" s="122"/>
      <c r="H1034" s="223">
        <f t="shared" si="452"/>
        <v>0</v>
      </c>
      <c r="I1034" s="223">
        <f t="shared" si="453"/>
        <v>0</v>
      </c>
      <c r="J1034" s="223">
        <f t="shared" si="453"/>
        <v>0</v>
      </c>
      <c r="K1034" s="223">
        <f t="shared" si="453"/>
        <v>0</v>
      </c>
      <c r="L1034" s="223">
        <f t="shared" si="453"/>
        <v>0</v>
      </c>
      <c r="M1034" s="223">
        <f t="shared" si="453"/>
        <v>0</v>
      </c>
      <c r="N1034" s="223">
        <f t="shared" si="453"/>
        <v>0</v>
      </c>
      <c r="O1034" s="223">
        <f t="shared" si="453"/>
        <v>0</v>
      </c>
      <c r="P1034" s="203">
        <f t="shared" si="45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T</v>
      </c>
      <c r="G1035" s="122"/>
      <c r="H1035" s="223">
        <f t="shared" si="452"/>
        <v>0</v>
      </c>
      <c r="I1035" s="223">
        <f t="shared" si="453"/>
        <v>0</v>
      </c>
      <c r="J1035" s="223">
        <f t="shared" si="453"/>
        <v>0</v>
      </c>
      <c r="K1035" s="223">
        <f t="shared" si="453"/>
        <v>0</v>
      </c>
      <c r="L1035" s="223">
        <f t="shared" si="453"/>
        <v>0</v>
      </c>
      <c r="M1035" s="223">
        <f t="shared" si="453"/>
        <v>0</v>
      </c>
      <c r="N1035" s="223">
        <f t="shared" si="453"/>
        <v>0</v>
      </c>
      <c r="O1035" s="223">
        <f t="shared" si="453"/>
        <v>0</v>
      </c>
      <c r="P1035" s="203">
        <f t="shared" si="45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T</v>
      </c>
      <c r="G1036" s="122"/>
      <c r="H1036" s="223">
        <f t="shared" si="452"/>
        <v>67798.086128436858</v>
      </c>
      <c r="I1036" s="223">
        <f t="shared" si="453"/>
        <v>30254.297996316142</v>
      </c>
      <c r="J1036" s="223">
        <f t="shared" si="453"/>
        <v>8999.0087292894877</v>
      </c>
      <c r="K1036" s="223">
        <f t="shared" si="453"/>
        <v>14407.911412248926</v>
      </c>
      <c r="L1036" s="223">
        <f t="shared" si="453"/>
        <v>5834.0322324245863</v>
      </c>
      <c r="M1036" s="223">
        <f t="shared" si="453"/>
        <v>5724.166510965013</v>
      </c>
      <c r="N1036" s="223">
        <f t="shared" si="453"/>
        <v>2499.8075337181863</v>
      </c>
      <c r="O1036" s="223">
        <f t="shared" si="453"/>
        <v>78.861713474519192</v>
      </c>
      <c r="P1036" s="203">
        <f t="shared" si="45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52"/>
        <v>0</v>
      </c>
      <c r="I1037" s="223">
        <f t="shared" si="453"/>
        <v>0</v>
      </c>
      <c r="J1037" s="223">
        <f t="shared" si="453"/>
        <v>0</v>
      </c>
      <c r="K1037" s="223">
        <f t="shared" si="453"/>
        <v>0</v>
      </c>
      <c r="L1037" s="223">
        <f t="shared" si="453"/>
        <v>0</v>
      </c>
      <c r="M1037" s="223">
        <f t="shared" si="453"/>
        <v>0</v>
      </c>
      <c r="N1037" s="223">
        <f t="shared" si="453"/>
        <v>0</v>
      </c>
      <c r="O1037" s="223">
        <f t="shared" si="453"/>
        <v>0</v>
      </c>
      <c r="P1037" s="203">
        <f t="shared" si="45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T</v>
      </c>
      <c r="G1038" s="122"/>
      <c r="H1038" s="223">
        <f t="shared" si="452"/>
        <v>168371.31773792708</v>
      </c>
      <c r="I1038" s="223">
        <f t="shared" si="453"/>
        <v>75134.215606406244</v>
      </c>
      <c r="J1038" s="223">
        <f t="shared" si="453"/>
        <v>22348.344099496091</v>
      </c>
      <c r="K1038" s="223">
        <f t="shared" si="453"/>
        <v>35780.936732285903</v>
      </c>
      <c r="L1038" s="223">
        <f t="shared" si="453"/>
        <v>14488.369079298602</v>
      </c>
      <c r="M1038" s="223">
        <f t="shared" si="453"/>
        <v>14215.526033827771</v>
      </c>
      <c r="N1038" s="223">
        <f t="shared" si="453"/>
        <v>6208.0792036810944</v>
      </c>
      <c r="O1038" s="223">
        <f t="shared" si="453"/>
        <v>195.84698293137163</v>
      </c>
      <c r="P1038" s="203">
        <f t="shared" si="45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T</v>
      </c>
      <c r="G1039" s="122"/>
      <c r="H1039" s="223">
        <f t="shared" si="452"/>
        <v>45142.141262874189</v>
      </c>
      <c r="I1039" s="223">
        <f t="shared" si="453"/>
        <v>20144.282411918331</v>
      </c>
      <c r="J1039" s="223">
        <f t="shared" si="453"/>
        <v>5991.8287739546558</v>
      </c>
      <c r="K1039" s="223">
        <f t="shared" si="453"/>
        <v>9593.2497422212091</v>
      </c>
      <c r="L1039" s="223">
        <f t="shared" si="453"/>
        <v>3884.485863942542</v>
      </c>
      <c r="M1039" s="223">
        <f t="shared" si="453"/>
        <v>3811.333741201493</v>
      </c>
      <c r="N1039" s="223">
        <f t="shared" si="453"/>
        <v>1664.452070274174</v>
      </c>
      <c r="O1039" s="223">
        <f t="shared" si="453"/>
        <v>52.508659361785043</v>
      </c>
      <c r="P1039" s="203">
        <f t="shared" si="45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T</v>
      </c>
      <c r="G1040" s="122"/>
      <c r="H1040" s="223">
        <f t="shared" si="452"/>
        <v>0</v>
      </c>
      <c r="I1040" s="223">
        <f t="shared" si="453"/>
        <v>0</v>
      </c>
      <c r="J1040" s="223">
        <f t="shared" si="453"/>
        <v>0</v>
      </c>
      <c r="K1040" s="223">
        <f t="shared" si="453"/>
        <v>0</v>
      </c>
      <c r="L1040" s="223">
        <f t="shared" si="453"/>
        <v>0</v>
      </c>
      <c r="M1040" s="223">
        <f t="shared" si="453"/>
        <v>0</v>
      </c>
      <c r="N1040" s="223">
        <f t="shared" si="453"/>
        <v>0</v>
      </c>
      <c r="O1040" s="223">
        <f t="shared" si="453"/>
        <v>0</v>
      </c>
      <c r="P1040" s="203">
        <f t="shared" si="45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>SUM(I1041:O1041)</f>
        <v>671992.36311740545</v>
      </c>
      <c r="I1041" s="176">
        <f>SUM(I1033:I1040)</f>
        <v>299870.66547111992</v>
      </c>
      <c r="J1041" s="176">
        <f t="shared" ref="J1041:O1041" si="455">SUM(J1033:J1040)</f>
        <v>89195.219025113009</v>
      </c>
      <c r="K1041" s="176">
        <f t="shared" si="455"/>
        <v>142806.48599964567</v>
      </c>
      <c r="L1041" s="176">
        <f t="shared" si="455"/>
        <v>57825.011445651238</v>
      </c>
      <c r="M1041" s="176">
        <f t="shared" si="455"/>
        <v>56736.058497195503</v>
      </c>
      <c r="N1041" s="176">
        <f t="shared" si="455"/>
        <v>24777.27127488027</v>
      </c>
      <c r="O1041" s="176">
        <f t="shared" si="455"/>
        <v>781.65140379976253</v>
      </c>
      <c r="P1041" s="203">
        <f t="shared" si="45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T</v>
      </c>
      <c r="G1044" s="122"/>
      <c r="H1044" s="223">
        <f t="shared" ref="H1044:H1051" si="456">INDEX(FuncStudy,$R1044,MATCH($A$1,UnbundledCategories,0))</f>
        <v>2733765.6686813715</v>
      </c>
      <c r="I1044" s="223">
        <f t="shared" ref="I1044:O1051" si="457">INDEX(COSFactorTbl,MATCH($F1044,COSFactors,0),MATCH(I$119,Classes,0))*$H1044</f>
        <v>1219918.8194737846</v>
      </c>
      <c r="J1044" s="223">
        <f t="shared" si="457"/>
        <v>362859.52187044098</v>
      </c>
      <c r="K1044" s="223">
        <f t="shared" si="457"/>
        <v>580958.19256007031</v>
      </c>
      <c r="L1044" s="223">
        <f t="shared" si="457"/>
        <v>235240.81486266857</v>
      </c>
      <c r="M1044" s="223">
        <f t="shared" si="457"/>
        <v>230810.79102804125</v>
      </c>
      <c r="N1044" s="223">
        <f t="shared" si="457"/>
        <v>100797.65380166769</v>
      </c>
      <c r="O1044" s="223">
        <f t="shared" si="457"/>
        <v>3179.8750846980329</v>
      </c>
      <c r="P1044" s="203">
        <f t="shared" ref="P1044:P1052" si="45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T</v>
      </c>
      <c r="G1045" s="122"/>
      <c r="H1045" s="223">
        <f t="shared" si="456"/>
        <v>0</v>
      </c>
      <c r="I1045" s="223">
        <f t="shared" si="457"/>
        <v>0</v>
      </c>
      <c r="J1045" s="223">
        <f t="shared" si="457"/>
        <v>0</v>
      </c>
      <c r="K1045" s="223">
        <f t="shared" si="457"/>
        <v>0</v>
      </c>
      <c r="L1045" s="223">
        <f t="shared" si="457"/>
        <v>0</v>
      </c>
      <c r="M1045" s="223">
        <f t="shared" si="457"/>
        <v>0</v>
      </c>
      <c r="N1045" s="223">
        <f t="shared" si="457"/>
        <v>0</v>
      </c>
      <c r="O1045" s="223">
        <f t="shared" si="457"/>
        <v>0</v>
      </c>
      <c r="P1045" s="203">
        <f t="shared" si="45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T</v>
      </c>
      <c r="G1046" s="122"/>
      <c r="H1046" s="223">
        <f t="shared" si="456"/>
        <v>452644.14402182255</v>
      </c>
      <c r="I1046" s="223">
        <f t="shared" si="457"/>
        <v>201988.45721958726</v>
      </c>
      <c r="J1046" s="223">
        <f t="shared" si="457"/>
        <v>60080.583920873338</v>
      </c>
      <c r="K1046" s="223">
        <f t="shared" si="457"/>
        <v>96192.342597769224</v>
      </c>
      <c r="L1046" s="223">
        <f t="shared" si="457"/>
        <v>38950.074800620831</v>
      </c>
      <c r="M1046" s="223">
        <f t="shared" si="457"/>
        <v>38216.572156413444</v>
      </c>
      <c r="N1046" s="223">
        <f t="shared" si="457"/>
        <v>16689.604470185357</v>
      </c>
      <c r="O1046" s="223">
        <f t="shared" si="457"/>
        <v>526.50885637309625</v>
      </c>
      <c r="P1046" s="203">
        <f t="shared" si="45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T</v>
      </c>
      <c r="G1047" s="122"/>
      <c r="H1047" s="223">
        <f t="shared" si="456"/>
        <v>83060.997022005467</v>
      </c>
      <c r="I1047" s="223">
        <f t="shared" si="457"/>
        <v>37065.237372841737</v>
      </c>
      <c r="J1047" s="223">
        <f t="shared" si="457"/>
        <v>11024.892883384831</v>
      </c>
      <c r="K1047" s="223">
        <f t="shared" si="457"/>
        <v>17651.46415252826</v>
      </c>
      <c r="L1047" s="223">
        <f t="shared" si="457"/>
        <v>7147.4072729090303</v>
      </c>
      <c r="M1047" s="223">
        <f t="shared" si="457"/>
        <v>7012.8082468290522</v>
      </c>
      <c r="N1047" s="223">
        <f t="shared" si="457"/>
        <v>3062.5717917819388</v>
      </c>
      <c r="O1047" s="223">
        <f t="shared" si="457"/>
        <v>96.61530173061702</v>
      </c>
      <c r="P1047" s="203">
        <f t="shared" si="45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T</v>
      </c>
      <c r="G1048" s="122"/>
      <c r="H1048" s="223">
        <f t="shared" si="456"/>
        <v>0</v>
      </c>
      <c r="I1048" s="223">
        <f t="shared" si="457"/>
        <v>0</v>
      </c>
      <c r="J1048" s="223">
        <f t="shared" si="457"/>
        <v>0</v>
      </c>
      <c r="K1048" s="223">
        <f t="shared" si="457"/>
        <v>0</v>
      </c>
      <c r="L1048" s="223">
        <f t="shared" si="457"/>
        <v>0</v>
      </c>
      <c r="M1048" s="223">
        <f t="shared" si="457"/>
        <v>0</v>
      </c>
      <c r="N1048" s="223">
        <f t="shared" si="457"/>
        <v>0</v>
      </c>
      <c r="O1048" s="223">
        <f t="shared" si="457"/>
        <v>0</v>
      </c>
      <c r="P1048" s="203">
        <f t="shared" si="45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56"/>
        <v>0</v>
      </c>
      <c r="I1049" s="223">
        <f t="shared" si="457"/>
        <v>0</v>
      </c>
      <c r="J1049" s="223">
        <f t="shared" si="457"/>
        <v>0</v>
      </c>
      <c r="K1049" s="223">
        <f t="shared" si="457"/>
        <v>0</v>
      </c>
      <c r="L1049" s="223">
        <f t="shared" si="457"/>
        <v>0</v>
      </c>
      <c r="M1049" s="223">
        <f t="shared" si="457"/>
        <v>0</v>
      </c>
      <c r="N1049" s="223">
        <f t="shared" si="457"/>
        <v>0</v>
      </c>
      <c r="O1049" s="223">
        <f t="shared" si="457"/>
        <v>0</v>
      </c>
      <c r="P1049" s="203">
        <f t="shared" si="45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T</v>
      </c>
      <c r="G1050" s="122"/>
      <c r="H1050" s="223">
        <f t="shared" si="456"/>
        <v>1268324.649689358</v>
      </c>
      <c r="I1050" s="223">
        <f t="shared" si="457"/>
        <v>565978.68906037533</v>
      </c>
      <c r="J1050" s="223">
        <f t="shared" si="457"/>
        <v>168347.88776346119</v>
      </c>
      <c r="K1050" s="223">
        <f t="shared" si="457"/>
        <v>269534.29275389551</v>
      </c>
      <c r="L1050" s="223">
        <f t="shared" si="457"/>
        <v>109139.4655809134</v>
      </c>
      <c r="M1050" s="223">
        <f t="shared" si="457"/>
        <v>107084.16563602844</v>
      </c>
      <c r="N1050" s="223">
        <f t="shared" si="457"/>
        <v>46764.852749495105</v>
      </c>
      <c r="O1050" s="223">
        <f t="shared" si="457"/>
        <v>1475.2961451889612</v>
      </c>
      <c r="P1050" s="203">
        <f t="shared" si="45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T</v>
      </c>
      <c r="G1051" s="122"/>
      <c r="H1051" s="223">
        <f t="shared" si="456"/>
        <v>0</v>
      </c>
      <c r="I1051" s="223">
        <f t="shared" si="457"/>
        <v>0</v>
      </c>
      <c r="J1051" s="223">
        <f t="shared" si="457"/>
        <v>0</v>
      </c>
      <c r="K1051" s="223">
        <f t="shared" si="457"/>
        <v>0</v>
      </c>
      <c r="L1051" s="223">
        <f t="shared" si="457"/>
        <v>0</v>
      </c>
      <c r="M1051" s="223">
        <f t="shared" si="457"/>
        <v>0</v>
      </c>
      <c r="N1051" s="223">
        <f t="shared" si="457"/>
        <v>0</v>
      </c>
      <c r="O1051" s="223">
        <f t="shared" si="457"/>
        <v>0</v>
      </c>
      <c r="P1051" s="203">
        <f t="shared" si="45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>SUM(I1052:O1052)</f>
        <v>4537795.4594145576</v>
      </c>
      <c r="I1052" s="176">
        <f>SUM(I1044:I1051)</f>
        <v>2024951.2031265888</v>
      </c>
      <c r="J1052" s="176">
        <f t="shared" ref="J1052:O1052" si="459">SUM(J1044:J1051)</f>
        <v>602312.88643816032</v>
      </c>
      <c r="K1052" s="176">
        <f t="shared" si="459"/>
        <v>964336.29206426325</v>
      </c>
      <c r="L1052" s="176">
        <f t="shared" si="459"/>
        <v>390477.76251711184</v>
      </c>
      <c r="M1052" s="176">
        <f t="shared" si="459"/>
        <v>383124.33706731215</v>
      </c>
      <c r="N1052" s="176">
        <f t="shared" si="459"/>
        <v>167314.68281313009</v>
      </c>
      <c r="O1052" s="176">
        <f t="shared" si="459"/>
        <v>5278.2953879907072</v>
      </c>
      <c r="P1052" s="203">
        <f t="shared" si="45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T</v>
      </c>
      <c r="G1055" s="122"/>
      <c r="H1055" s="223">
        <f t="shared" ref="H1055:H1064" si="460">INDEX(FuncStudy,$R1055,MATCH($A$1,UnbundledCategories,0))</f>
        <v>4216596.6822190033</v>
      </c>
      <c r="I1055" s="223">
        <f t="shared" ref="I1055:O1064" si="461">INDEX(COSFactorTbl,MATCH($F1055,COSFactors,0),MATCH(I$119,Classes,0))*$H1055</f>
        <v>1881619.0815838433</v>
      </c>
      <c r="J1055" s="223">
        <f t="shared" si="461"/>
        <v>559679.3732392157</v>
      </c>
      <c r="K1055" s="223">
        <f t="shared" si="461"/>
        <v>896077.67604980385</v>
      </c>
      <c r="L1055" s="223">
        <f t="shared" si="461"/>
        <v>362838.57495030743</v>
      </c>
      <c r="M1055" s="223">
        <f t="shared" si="461"/>
        <v>356005.64701605227</v>
      </c>
      <c r="N1055" s="223">
        <f t="shared" si="461"/>
        <v>155471.64757562452</v>
      </c>
      <c r="O1055" s="223">
        <f t="shared" si="461"/>
        <v>4904.6818041562619</v>
      </c>
      <c r="P1055" s="203">
        <f t="shared" ref="P1055:P1065" si="46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T</v>
      </c>
      <c r="G1056" s="122"/>
      <c r="H1056" s="223">
        <f t="shared" si="460"/>
        <v>0</v>
      </c>
      <c r="I1056" s="223">
        <f t="shared" si="461"/>
        <v>0</v>
      </c>
      <c r="J1056" s="223">
        <f t="shared" si="461"/>
        <v>0</v>
      </c>
      <c r="K1056" s="223">
        <f t="shared" si="461"/>
        <v>0</v>
      </c>
      <c r="L1056" s="223">
        <f t="shared" si="461"/>
        <v>0</v>
      </c>
      <c r="M1056" s="223">
        <f t="shared" si="461"/>
        <v>0</v>
      </c>
      <c r="N1056" s="223">
        <f t="shared" si="461"/>
        <v>0</v>
      </c>
      <c r="O1056" s="223">
        <f t="shared" si="461"/>
        <v>0</v>
      </c>
      <c r="P1056" s="203">
        <f t="shared" si="46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T</v>
      </c>
      <c r="G1057" s="122"/>
      <c r="H1057" s="223">
        <f t="shared" si="460"/>
        <v>0</v>
      </c>
      <c r="I1057" s="223">
        <f t="shared" si="461"/>
        <v>0</v>
      </c>
      <c r="J1057" s="223">
        <f t="shared" si="461"/>
        <v>0</v>
      </c>
      <c r="K1057" s="223">
        <f t="shared" si="461"/>
        <v>0</v>
      </c>
      <c r="L1057" s="223">
        <f t="shared" si="461"/>
        <v>0</v>
      </c>
      <c r="M1057" s="223">
        <f t="shared" si="461"/>
        <v>0</v>
      </c>
      <c r="N1057" s="223">
        <f t="shared" si="461"/>
        <v>0</v>
      </c>
      <c r="O1057" s="223">
        <f t="shared" si="461"/>
        <v>0</v>
      </c>
      <c r="P1057" s="203">
        <f t="shared" si="46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T</v>
      </c>
      <c r="G1058" s="122"/>
      <c r="H1058" s="223">
        <f t="shared" si="460"/>
        <v>1268578.8928353284</v>
      </c>
      <c r="I1058" s="223">
        <f t="shared" si="461"/>
        <v>566092.1428219924</v>
      </c>
      <c r="J1058" s="223">
        <f t="shared" si="461"/>
        <v>168381.63408906714</v>
      </c>
      <c r="K1058" s="223">
        <f t="shared" si="461"/>
        <v>269588.32249033044</v>
      </c>
      <c r="L1058" s="223">
        <f t="shared" si="461"/>
        <v>109161.3432295782</v>
      </c>
      <c r="M1058" s="223">
        <f t="shared" si="461"/>
        <v>107105.63128771436</v>
      </c>
      <c r="N1058" s="223">
        <f t="shared" si="461"/>
        <v>46774.227039655583</v>
      </c>
      <c r="O1058" s="223">
        <f t="shared" si="461"/>
        <v>1475.5918769901864</v>
      </c>
      <c r="P1058" s="203">
        <f t="shared" si="46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60"/>
        <v>0</v>
      </c>
      <c r="I1059" s="223">
        <f t="shared" si="461"/>
        <v>0</v>
      </c>
      <c r="J1059" s="223">
        <f t="shared" si="461"/>
        <v>0</v>
      </c>
      <c r="K1059" s="223">
        <f t="shared" si="461"/>
        <v>0</v>
      </c>
      <c r="L1059" s="223">
        <f t="shared" si="461"/>
        <v>0</v>
      </c>
      <c r="M1059" s="223">
        <f t="shared" si="461"/>
        <v>0</v>
      </c>
      <c r="N1059" s="223">
        <f t="shared" si="461"/>
        <v>0</v>
      </c>
      <c r="O1059" s="223">
        <f t="shared" si="461"/>
        <v>0</v>
      </c>
      <c r="P1059" s="203">
        <f t="shared" si="46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T</v>
      </c>
      <c r="G1060" s="122"/>
      <c r="H1060" s="223">
        <f t="shared" si="460"/>
        <v>6558213.5792902689</v>
      </c>
      <c r="I1060" s="223">
        <f t="shared" si="461"/>
        <v>2926544.9702438302</v>
      </c>
      <c r="J1060" s="223">
        <f t="shared" si="461"/>
        <v>870488.01254913362</v>
      </c>
      <c r="K1060" s="223">
        <f t="shared" si="461"/>
        <v>1393699.5226387328</v>
      </c>
      <c r="L1060" s="223">
        <f t="shared" si="461"/>
        <v>564334.94798396865</v>
      </c>
      <c r="M1060" s="223">
        <f t="shared" si="461"/>
        <v>553707.46706939337</v>
      </c>
      <c r="N1060" s="223">
        <f t="shared" si="461"/>
        <v>241810.2434659494</v>
      </c>
      <c r="O1060" s="223">
        <f t="shared" si="461"/>
        <v>7628.4153392607641</v>
      </c>
      <c r="P1060" s="203">
        <f t="shared" si="46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60"/>
        <v>0</v>
      </c>
      <c r="I1061" s="223">
        <f t="shared" si="461"/>
        <v>0</v>
      </c>
      <c r="J1061" s="223">
        <f t="shared" si="461"/>
        <v>0</v>
      </c>
      <c r="K1061" s="223">
        <f t="shared" si="461"/>
        <v>0</v>
      </c>
      <c r="L1061" s="223">
        <f t="shared" si="461"/>
        <v>0</v>
      </c>
      <c r="M1061" s="223">
        <f t="shared" si="461"/>
        <v>0</v>
      </c>
      <c r="N1061" s="223">
        <f t="shared" si="461"/>
        <v>0</v>
      </c>
      <c r="O1061" s="223">
        <f t="shared" si="461"/>
        <v>0</v>
      </c>
      <c r="P1061" s="203">
        <f t="shared" si="46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T</v>
      </c>
      <c r="G1062" s="122"/>
      <c r="H1062" s="223">
        <f t="shared" si="460"/>
        <v>0</v>
      </c>
      <c r="I1062" s="223">
        <f t="shared" si="461"/>
        <v>0</v>
      </c>
      <c r="J1062" s="223">
        <f t="shared" si="461"/>
        <v>0</v>
      </c>
      <c r="K1062" s="223">
        <f t="shared" si="461"/>
        <v>0</v>
      </c>
      <c r="L1062" s="223">
        <f t="shared" si="461"/>
        <v>0</v>
      </c>
      <c r="M1062" s="223">
        <f t="shared" si="461"/>
        <v>0</v>
      </c>
      <c r="N1062" s="223">
        <f t="shared" si="461"/>
        <v>0</v>
      </c>
      <c r="O1062" s="223">
        <f t="shared" si="461"/>
        <v>0</v>
      </c>
      <c r="P1062" s="203">
        <f t="shared" si="46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T</v>
      </c>
      <c r="G1063" s="122"/>
      <c r="H1063" s="223">
        <f t="shared" si="460"/>
        <v>6334.8930754481134</v>
      </c>
      <c r="I1063" s="223">
        <f t="shared" si="461"/>
        <v>2826.8901649573108</v>
      </c>
      <c r="J1063" s="223">
        <f t="shared" si="461"/>
        <v>840.84612620299436</v>
      </c>
      <c r="K1063" s="223">
        <f t="shared" si="461"/>
        <v>1346.2412207952093</v>
      </c>
      <c r="L1063" s="223">
        <f t="shared" si="461"/>
        <v>545.11819583099054</v>
      </c>
      <c r="M1063" s="223">
        <f t="shared" si="461"/>
        <v>534.85260224498757</v>
      </c>
      <c r="N1063" s="223">
        <f t="shared" si="461"/>
        <v>233.57611312662397</v>
      </c>
      <c r="O1063" s="223">
        <f t="shared" si="461"/>
        <v>7.368652289996775</v>
      </c>
      <c r="P1063" s="203">
        <f t="shared" ref="P1063" si="46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T</v>
      </c>
      <c r="G1064" s="122"/>
      <c r="H1064" s="223">
        <f t="shared" si="460"/>
        <v>0</v>
      </c>
      <c r="I1064" s="223">
        <f t="shared" si="461"/>
        <v>0</v>
      </c>
      <c r="J1064" s="223">
        <f t="shared" si="461"/>
        <v>0</v>
      </c>
      <c r="K1064" s="223">
        <f t="shared" si="461"/>
        <v>0</v>
      </c>
      <c r="L1064" s="223">
        <f t="shared" si="461"/>
        <v>0</v>
      </c>
      <c r="M1064" s="223">
        <f t="shared" si="461"/>
        <v>0</v>
      </c>
      <c r="N1064" s="223">
        <f t="shared" si="461"/>
        <v>0</v>
      </c>
      <c r="O1064" s="223">
        <f t="shared" si="461"/>
        <v>0</v>
      </c>
      <c r="P1064" s="203">
        <f t="shared" si="46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>SUM(I1065:O1065)</f>
        <v>12049724.047420049</v>
      </c>
      <c r="I1065" s="176">
        <f>SUM(I1055:I1064)</f>
        <v>5377083.0848146239</v>
      </c>
      <c r="J1065" s="176">
        <f t="shared" ref="J1065:O1065" si="464">SUM(J1055:J1064)</f>
        <v>1599389.8660036195</v>
      </c>
      <c r="K1065" s="176">
        <f t="shared" si="464"/>
        <v>2560711.7623996618</v>
      </c>
      <c r="L1065" s="176">
        <f t="shared" si="464"/>
        <v>1036879.9843596852</v>
      </c>
      <c r="M1065" s="176">
        <f t="shared" si="464"/>
        <v>1017353.5979754049</v>
      </c>
      <c r="N1065" s="176">
        <f t="shared" si="464"/>
        <v>444289.69419435615</v>
      </c>
      <c r="O1065" s="176">
        <f t="shared" si="464"/>
        <v>14016.057672697209</v>
      </c>
      <c r="P1065" s="203">
        <f t="shared" si="46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409" t="s">
        <v>1504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T</v>
      </c>
      <c r="G1072" s="122"/>
      <c r="H1072" s="223">
        <f t="shared" ref="H1072:H1079" si="465">INDEX(FuncStudy,$R1072,MATCH($A$1,UnbundledCategories,0))</f>
        <v>55346.082408568618</v>
      </c>
      <c r="I1072" s="223">
        <f t="shared" ref="I1072:O1079" si="466">INDEX(COSFactorTbl,MATCH($F1072,COSFactors,0),MATCH(I$119,Classes,0))*$H1072</f>
        <v>24697.701155537197</v>
      </c>
      <c r="J1072" s="223">
        <f t="shared" si="466"/>
        <v>7346.2232810400947</v>
      </c>
      <c r="K1072" s="223">
        <f t="shared" si="466"/>
        <v>11761.710365201876</v>
      </c>
      <c r="L1072" s="223">
        <f t="shared" si="466"/>
        <v>4762.5360411845777</v>
      </c>
      <c r="M1072" s="223">
        <f t="shared" si="466"/>
        <v>4672.8485939274497</v>
      </c>
      <c r="N1072" s="223">
        <f t="shared" si="466"/>
        <v>2040.6852415365856</v>
      </c>
      <c r="O1072" s="223">
        <f t="shared" si="466"/>
        <v>64.377730140836022</v>
      </c>
      <c r="P1072" s="203">
        <f t="shared" ref="P1072:P1080" si="46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T</v>
      </c>
      <c r="G1073" s="122"/>
      <c r="H1073" s="223">
        <f t="shared" si="465"/>
        <v>0</v>
      </c>
      <c r="I1073" s="223">
        <f t="shared" si="466"/>
        <v>0</v>
      </c>
      <c r="J1073" s="223">
        <f t="shared" si="466"/>
        <v>0</v>
      </c>
      <c r="K1073" s="223">
        <f t="shared" si="466"/>
        <v>0</v>
      </c>
      <c r="L1073" s="223">
        <f t="shared" si="466"/>
        <v>0</v>
      </c>
      <c r="M1073" s="223">
        <f t="shared" si="466"/>
        <v>0</v>
      </c>
      <c r="N1073" s="223">
        <f t="shared" si="466"/>
        <v>0</v>
      </c>
      <c r="O1073" s="223">
        <f t="shared" si="466"/>
        <v>0</v>
      </c>
      <c r="P1073" s="203">
        <f t="shared" si="46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T</v>
      </c>
      <c r="G1074" s="122"/>
      <c r="H1074" s="223">
        <f t="shared" si="465"/>
        <v>0</v>
      </c>
      <c r="I1074" s="223">
        <f t="shared" si="466"/>
        <v>0</v>
      </c>
      <c r="J1074" s="223">
        <f t="shared" si="466"/>
        <v>0</v>
      </c>
      <c r="K1074" s="223">
        <f t="shared" si="466"/>
        <v>0</v>
      </c>
      <c r="L1074" s="223">
        <f t="shared" si="466"/>
        <v>0</v>
      </c>
      <c r="M1074" s="223">
        <f t="shared" si="466"/>
        <v>0</v>
      </c>
      <c r="N1074" s="223">
        <f t="shared" si="466"/>
        <v>0</v>
      </c>
      <c r="O1074" s="223">
        <f t="shared" si="466"/>
        <v>0</v>
      </c>
      <c r="P1074" s="203">
        <f t="shared" si="46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65"/>
        <v>0</v>
      </c>
      <c r="I1075" s="223">
        <f t="shared" si="466"/>
        <v>0</v>
      </c>
      <c r="J1075" s="223">
        <f t="shared" si="466"/>
        <v>0</v>
      </c>
      <c r="K1075" s="223">
        <f t="shared" si="466"/>
        <v>0</v>
      </c>
      <c r="L1075" s="223">
        <f t="shared" si="466"/>
        <v>0</v>
      </c>
      <c r="M1075" s="223">
        <f t="shared" si="466"/>
        <v>0</v>
      </c>
      <c r="N1075" s="223">
        <f t="shared" si="466"/>
        <v>0</v>
      </c>
      <c r="O1075" s="223">
        <f t="shared" si="466"/>
        <v>0</v>
      </c>
      <c r="P1075" s="203">
        <f t="shared" ref="P1075" si="46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T</v>
      </c>
      <c r="G1076" s="122"/>
      <c r="H1076" s="223">
        <f t="shared" si="465"/>
        <v>30060.011286251131</v>
      </c>
      <c r="I1076" s="223">
        <f t="shared" si="466"/>
        <v>13414.01492520031</v>
      </c>
      <c r="J1076" s="223">
        <f t="shared" si="466"/>
        <v>3989.9401209505982</v>
      </c>
      <c r="K1076" s="223">
        <f t="shared" si="466"/>
        <v>6388.1151282506671</v>
      </c>
      <c r="L1076" s="223">
        <f t="shared" si="466"/>
        <v>2586.667039816029</v>
      </c>
      <c r="M1076" s="223">
        <f t="shared" si="466"/>
        <v>2537.9552690915498</v>
      </c>
      <c r="N1076" s="223">
        <f t="shared" si="466"/>
        <v>1108.3534501943143</v>
      </c>
      <c r="O1076" s="223">
        <f t="shared" si="466"/>
        <v>34.965352747661782</v>
      </c>
      <c r="P1076" s="203">
        <f t="shared" si="46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65"/>
        <v>0</v>
      </c>
      <c r="I1077" s="223">
        <f t="shared" si="466"/>
        <v>0</v>
      </c>
      <c r="J1077" s="223">
        <f t="shared" si="466"/>
        <v>0</v>
      </c>
      <c r="K1077" s="223">
        <f t="shared" si="466"/>
        <v>0</v>
      </c>
      <c r="L1077" s="223">
        <f t="shared" si="466"/>
        <v>0</v>
      </c>
      <c r="M1077" s="223">
        <f t="shared" si="466"/>
        <v>0</v>
      </c>
      <c r="N1077" s="223">
        <f t="shared" si="466"/>
        <v>0</v>
      </c>
      <c r="O1077" s="223">
        <f t="shared" si="466"/>
        <v>0</v>
      </c>
      <c r="P1077" s="203">
        <f t="shared" si="46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T</v>
      </c>
      <c r="G1078" s="122"/>
      <c r="H1078" s="223">
        <f t="shared" si="465"/>
        <v>51695.004528762518</v>
      </c>
      <c r="I1078" s="223">
        <f t="shared" si="466"/>
        <v>23068.439851993102</v>
      </c>
      <c r="J1078" s="223">
        <f t="shared" si="466"/>
        <v>6861.6066260883872</v>
      </c>
      <c r="K1078" s="223">
        <f t="shared" si="466"/>
        <v>10985.812258700551</v>
      </c>
      <c r="L1078" s="223">
        <f t="shared" si="466"/>
        <v>4448.3604169120945</v>
      </c>
      <c r="M1078" s="223">
        <f t="shared" si="466"/>
        <v>4364.5894833543371</v>
      </c>
      <c r="N1078" s="223">
        <f t="shared" si="466"/>
        <v>1906.0650404170301</v>
      </c>
      <c r="O1078" s="223">
        <f t="shared" si="466"/>
        <v>60.13085129701485</v>
      </c>
      <c r="P1078" s="203">
        <f t="shared" si="46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T</v>
      </c>
      <c r="G1079" s="122"/>
      <c r="H1079" s="223">
        <f t="shared" si="465"/>
        <v>26122.699256134409</v>
      </c>
      <c r="I1079" s="223">
        <f t="shared" si="466"/>
        <v>11657.02415649381</v>
      </c>
      <c r="J1079" s="223">
        <f t="shared" si="466"/>
        <v>3467.3308947574783</v>
      </c>
      <c r="K1079" s="223">
        <f t="shared" si="466"/>
        <v>5551.3888108611582</v>
      </c>
      <c r="L1079" s="223">
        <f t="shared" si="466"/>
        <v>2247.8609376895051</v>
      </c>
      <c r="M1079" s="223">
        <f t="shared" si="466"/>
        <v>2205.5295185575587</v>
      </c>
      <c r="N1079" s="223">
        <f t="shared" si="466"/>
        <v>963.17940712709071</v>
      </c>
      <c r="O1079" s="223">
        <f t="shared" si="466"/>
        <v>30.385530647807453</v>
      </c>
      <c r="P1079" s="203">
        <f t="shared" si="46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>SUM(I1080:O1080)</f>
        <v>163223.79747971665</v>
      </c>
      <c r="I1080" s="176">
        <f>SUM(I1072:I1079)</f>
        <v>72837.180089224406</v>
      </c>
      <c r="J1080" s="176">
        <f t="shared" ref="J1080:O1080" si="469">SUM(J1072:J1079)</f>
        <v>21665.100922836558</v>
      </c>
      <c r="K1080" s="176">
        <f t="shared" si="469"/>
        <v>34687.026563014253</v>
      </c>
      <c r="L1080" s="176">
        <f t="shared" si="469"/>
        <v>14045.424435602208</v>
      </c>
      <c r="M1080" s="176">
        <f t="shared" si="469"/>
        <v>13780.922864930897</v>
      </c>
      <c r="N1080" s="176">
        <f t="shared" si="469"/>
        <v>6018.2831392750204</v>
      </c>
      <c r="O1080" s="176">
        <f t="shared" si="469"/>
        <v>189.85946483332012</v>
      </c>
      <c r="P1080" s="203">
        <f t="shared" si="46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70">INDEX(COSFactorTbl,MATCH($F1082,COSFactors,0),MATCH(I$119,Classes,0))*$H1082</f>
        <v>0</v>
      </c>
      <c r="J1082" s="223">
        <f t="shared" si="470"/>
        <v>0</v>
      </c>
      <c r="K1082" s="223">
        <f t="shared" si="470"/>
        <v>0</v>
      </c>
      <c r="L1082" s="223">
        <f t="shared" si="470"/>
        <v>0</v>
      </c>
      <c r="M1082" s="223">
        <f t="shared" si="470"/>
        <v>0</v>
      </c>
      <c r="N1082" s="223">
        <f t="shared" si="470"/>
        <v>0</v>
      </c>
      <c r="O1082" s="223">
        <f t="shared" si="47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70"/>
        <v>0</v>
      </c>
      <c r="J1083" s="223">
        <f t="shared" si="470"/>
        <v>0</v>
      </c>
      <c r="K1083" s="223">
        <f t="shared" si="470"/>
        <v>0</v>
      </c>
      <c r="L1083" s="223">
        <f t="shared" si="470"/>
        <v>0</v>
      </c>
      <c r="M1083" s="223">
        <f t="shared" si="470"/>
        <v>0</v>
      </c>
      <c r="N1083" s="223">
        <f t="shared" si="470"/>
        <v>0</v>
      </c>
      <c r="O1083" s="223">
        <f t="shared" si="47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70"/>
        <v>0</v>
      </c>
      <c r="J1084" s="223">
        <f t="shared" si="470"/>
        <v>0</v>
      </c>
      <c r="K1084" s="223">
        <f t="shared" si="470"/>
        <v>0</v>
      </c>
      <c r="L1084" s="223">
        <f t="shared" si="470"/>
        <v>0</v>
      </c>
      <c r="M1084" s="223">
        <f t="shared" si="470"/>
        <v>0</v>
      </c>
      <c r="N1084" s="223">
        <f t="shared" si="470"/>
        <v>0</v>
      </c>
      <c r="O1084" s="223">
        <f t="shared" si="47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71">INDEX(COSFactorTbl,MATCH($F1087,COSFactors,0),MATCH(I$119,Classes,0))*$H1087</f>
        <v>0</v>
      </c>
      <c r="J1087" s="223">
        <f t="shared" si="471"/>
        <v>0</v>
      </c>
      <c r="K1087" s="223">
        <f t="shared" si="471"/>
        <v>0</v>
      </c>
      <c r="L1087" s="223">
        <f t="shared" si="471"/>
        <v>0</v>
      </c>
      <c r="M1087" s="223">
        <f t="shared" si="471"/>
        <v>0</v>
      </c>
      <c r="N1087" s="223">
        <f t="shared" si="471"/>
        <v>0</v>
      </c>
      <c r="O1087" s="223">
        <f t="shared" si="47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71"/>
        <v>0</v>
      </c>
      <c r="J1088" s="223">
        <f t="shared" si="471"/>
        <v>0</v>
      </c>
      <c r="K1088" s="223">
        <f t="shared" si="471"/>
        <v>0</v>
      </c>
      <c r="L1088" s="223">
        <f t="shared" si="471"/>
        <v>0</v>
      </c>
      <c r="M1088" s="223">
        <f t="shared" si="471"/>
        <v>0</v>
      </c>
      <c r="N1088" s="223">
        <f t="shared" si="471"/>
        <v>0</v>
      </c>
      <c r="O1088" s="223">
        <f t="shared" si="47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29393.049190464804</v>
      </c>
      <c r="I1089" s="223">
        <f t="shared" si="471"/>
        <v>12293.634757293636</v>
      </c>
      <c r="J1089" s="223">
        <f t="shared" si="471"/>
        <v>3927.9874590494283</v>
      </c>
      <c r="K1089" s="223">
        <f t="shared" si="471"/>
        <v>6665.8646995636173</v>
      </c>
      <c r="L1089" s="223">
        <f t="shared" si="471"/>
        <v>2717.3719358144353</v>
      </c>
      <c r="M1089" s="223">
        <f t="shared" si="471"/>
        <v>2569.8937428920062</v>
      </c>
      <c r="N1089" s="223">
        <f t="shared" si="471"/>
        <v>1170.995486592152</v>
      </c>
      <c r="O1089" s="223">
        <f t="shared" si="471"/>
        <v>47.301109259533106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29393.049190464804</v>
      </c>
      <c r="I1091" s="223">
        <f t="shared" ref="I1091:O1091" si="472">-SUM(I1087:I1089)</f>
        <v>-12293.634757293636</v>
      </c>
      <c r="J1091" s="223">
        <f t="shared" si="472"/>
        <v>-3927.9874590494283</v>
      </c>
      <c r="K1091" s="223">
        <f t="shared" si="472"/>
        <v>-6665.8646995636173</v>
      </c>
      <c r="L1091" s="223">
        <f t="shared" si="472"/>
        <v>-2717.3719358144353</v>
      </c>
      <c r="M1091" s="223">
        <f t="shared" si="472"/>
        <v>-2569.8937428920062</v>
      </c>
      <c r="N1091" s="223">
        <f t="shared" si="472"/>
        <v>-1170.995486592152</v>
      </c>
      <c r="O1091" s="223">
        <f t="shared" si="472"/>
        <v>-47.301109259533106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73">INDEX(COSFactorTbl,MATCH($F1093,COSFactors,0),MATCH(I$119,Classes,0))*$H1093</f>
        <v>0</v>
      </c>
      <c r="J1093" s="223">
        <f t="shared" si="473"/>
        <v>0</v>
      </c>
      <c r="K1093" s="223">
        <f t="shared" si="473"/>
        <v>0</v>
      </c>
      <c r="L1093" s="223">
        <f t="shared" si="473"/>
        <v>0</v>
      </c>
      <c r="M1093" s="223">
        <f t="shared" si="473"/>
        <v>0</v>
      </c>
      <c r="N1093" s="223">
        <f t="shared" si="473"/>
        <v>0</v>
      </c>
      <c r="O1093" s="223">
        <f t="shared" si="47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73"/>
        <v>0</v>
      </c>
      <c r="J1094" s="223">
        <f t="shared" si="473"/>
        <v>0</v>
      </c>
      <c r="K1094" s="223">
        <f t="shared" si="473"/>
        <v>0</v>
      </c>
      <c r="L1094" s="223">
        <f t="shared" si="473"/>
        <v>0</v>
      </c>
      <c r="M1094" s="223">
        <f t="shared" si="473"/>
        <v>0</v>
      </c>
      <c r="N1094" s="223">
        <f t="shared" si="473"/>
        <v>0</v>
      </c>
      <c r="O1094" s="223">
        <f t="shared" si="47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T</v>
      </c>
      <c r="G1096" s="122"/>
      <c r="H1096" s="223">
        <f>INDEX(FuncStudy,$R1096,MATCH($A$1,UnbundledCategories,0))</f>
        <v>537591.80589947477</v>
      </c>
      <c r="I1096" s="223">
        <f t="shared" si="473"/>
        <v>239895.60214500772</v>
      </c>
      <c r="J1096" s="223">
        <f t="shared" si="473"/>
        <v>71355.898526680321</v>
      </c>
      <c r="K1096" s="223">
        <f t="shared" si="473"/>
        <v>114244.74579824151</v>
      </c>
      <c r="L1096" s="223">
        <f t="shared" si="473"/>
        <v>46259.829776955805</v>
      </c>
      <c r="M1096" s="223">
        <f t="shared" si="473"/>
        <v>45388.670796243401</v>
      </c>
      <c r="N1096" s="223">
        <f t="shared" si="473"/>
        <v>19821.740158075107</v>
      </c>
      <c r="O1096" s="223">
        <f t="shared" si="473"/>
        <v>625.31869827091793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T</v>
      </c>
      <c r="G1097" s="122"/>
      <c r="H1097" s="219">
        <f>INDEX(FuncStudy,$R1097,MATCH($A$1,UnbundledCategories,0))</f>
        <v>0</v>
      </c>
      <c r="I1097" s="219">
        <f t="shared" si="473"/>
        <v>0</v>
      </c>
      <c r="J1097" s="219">
        <f t="shared" si="473"/>
        <v>0</v>
      </c>
      <c r="K1097" s="219">
        <f t="shared" si="473"/>
        <v>0</v>
      </c>
      <c r="L1097" s="219">
        <f t="shared" si="473"/>
        <v>0</v>
      </c>
      <c r="M1097" s="219">
        <f t="shared" si="473"/>
        <v>0</v>
      </c>
      <c r="N1097" s="219">
        <f t="shared" si="473"/>
        <v>0</v>
      </c>
      <c r="O1097" s="219">
        <f t="shared" si="47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>SUM(I1099:O1099)</f>
        <v>30095629.511784744</v>
      </c>
      <c r="I1099" s="176">
        <f t="shared" ref="I1099:O1099" si="474">+I975+I986+I998+I1010+I1019+I1030+I1041+I1052+I1065+I1080+SUM(I1082:I1097)</f>
        <v>13429909.244213276</v>
      </c>
      <c r="J1099" s="176">
        <f t="shared" si="474"/>
        <v>3994667.8166836547</v>
      </c>
      <c r="K1099" s="176">
        <f t="shared" si="474"/>
        <v>6395684.4309766693</v>
      </c>
      <c r="L1099" s="176">
        <f t="shared" si="474"/>
        <v>2589731.9917592327</v>
      </c>
      <c r="M1099" s="176">
        <f t="shared" si="474"/>
        <v>2540962.5022661453</v>
      </c>
      <c r="N1099" s="176">
        <f t="shared" si="474"/>
        <v>1109666.7425541889</v>
      </c>
      <c r="O1099" s="176">
        <f t="shared" si="474"/>
        <v>35006.783331575039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T</v>
      </c>
      <c r="G1106" s="122"/>
      <c r="H1106" s="223">
        <f>INDEX(FuncStudy,$R1106,MATCH($A$1,UnbundledCategories,0))</f>
        <v>0</v>
      </c>
      <c r="I1106" s="223">
        <f t="shared" ref="I1106:O1108" si="475">INDEX(COSFactorTbl,MATCH($F1106,COSFactors,0),MATCH(I$119,Classes,0))*$H1106</f>
        <v>0</v>
      </c>
      <c r="J1106" s="223">
        <f t="shared" si="475"/>
        <v>0</v>
      </c>
      <c r="K1106" s="223">
        <f t="shared" si="475"/>
        <v>0</v>
      </c>
      <c r="L1106" s="223">
        <f t="shared" si="475"/>
        <v>0</v>
      </c>
      <c r="M1106" s="223">
        <f t="shared" si="475"/>
        <v>0</v>
      </c>
      <c r="N1106" s="223">
        <f t="shared" si="475"/>
        <v>0</v>
      </c>
      <c r="O1106" s="223">
        <f t="shared" si="47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T</v>
      </c>
      <c r="G1107" s="122"/>
      <c r="H1107" s="223">
        <f>INDEX(FuncStudy,$R1107,MATCH($A$1,UnbundledCategories,0))</f>
        <v>0</v>
      </c>
      <c r="I1107" s="223">
        <f t="shared" si="475"/>
        <v>0</v>
      </c>
      <c r="J1107" s="223">
        <f t="shared" si="475"/>
        <v>0</v>
      </c>
      <c r="K1107" s="223">
        <f t="shared" si="475"/>
        <v>0</v>
      </c>
      <c r="L1107" s="223">
        <f t="shared" si="475"/>
        <v>0</v>
      </c>
      <c r="M1107" s="223">
        <f t="shared" si="475"/>
        <v>0</v>
      </c>
      <c r="N1107" s="223">
        <f t="shared" si="475"/>
        <v>0</v>
      </c>
      <c r="O1107" s="223">
        <f t="shared" si="47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T</v>
      </c>
      <c r="G1108" s="122"/>
      <c r="H1108" s="223">
        <f>INDEX(FuncStudy,$R1108,MATCH($A$1,UnbundledCategories,0))</f>
        <v>0</v>
      </c>
      <c r="I1108" s="223">
        <f t="shared" si="475"/>
        <v>0</v>
      </c>
      <c r="J1108" s="223">
        <f t="shared" si="475"/>
        <v>0</v>
      </c>
      <c r="K1108" s="223">
        <f t="shared" si="475"/>
        <v>0</v>
      </c>
      <c r="L1108" s="223">
        <f t="shared" si="475"/>
        <v>0</v>
      </c>
      <c r="M1108" s="223">
        <f t="shared" si="475"/>
        <v>0</v>
      </c>
      <c r="N1108" s="223">
        <f t="shared" si="475"/>
        <v>0</v>
      </c>
      <c r="O1108" s="223">
        <f t="shared" si="47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76">SUM(J1106:J1108)</f>
        <v>0</v>
      </c>
      <c r="K1109" s="176">
        <f t="shared" si="476"/>
        <v>0</v>
      </c>
      <c r="L1109" s="176">
        <f t="shared" si="476"/>
        <v>0</v>
      </c>
      <c r="M1109" s="176">
        <f t="shared" si="476"/>
        <v>0</v>
      </c>
      <c r="N1109" s="176">
        <f t="shared" si="476"/>
        <v>0</v>
      </c>
      <c r="O1109" s="176">
        <f t="shared" si="47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T</v>
      </c>
      <c r="G1112" s="122"/>
      <c r="H1112" s="223">
        <f>INDEX(FuncStudy,$R1112,MATCH($A$1,UnbundledCategories,0))</f>
        <v>0</v>
      </c>
      <c r="I1112" s="223">
        <f t="shared" ref="I1112:O1115" si="477">INDEX(COSFactorTbl,MATCH($F1112,COSFactors,0),MATCH(I$119,Classes,0))*$H1112</f>
        <v>0</v>
      </c>
      <c r="J1112" s="223">
        <f t="shared" si="477"/>
        <v>0</v>
      </c>
      <c r="K1112" s="223">
        <f t="shared" si="477"/>
        <v>0</v>
      </c>
      <c r="L1112" s="223">
        <f t="shared" si="477"/>
        <v>0</v>
      </c>
      <c r="M1112" s="223">
        <f t="shared" si="477"/>
        <v>0</v>
      </c>
      <c r="N1112" s="223">
        <f t="shared" si="477"/>
        <v>0</v>
      </c>
      <c r="O1112" s="223">
        <f t="shared" si="47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T</v>
      </c>
      <c r="G1113" s="122"/>
      <c r="H1113" s="223">
        <f>INDEX(FuncStudy,$R1113,MATCH($A$1,UnbundledCategories,0))</f>
        <v>6510827.6846141489</v>
      </c>
      <c r="I1113" s="223">
        <f t="shared" si="477"/>
        <v>2905399.4326598118</v>
      </c>
      <c r="J1113" s="223">
        <f t="shared" si="477"/>
        <v>864198.36479967099</v>
      </c>
      <c r="K1113" s="223">
        <f t="shared" si="477"/>
        <v>1383629.4482211405</v>
      </c>
      <c r="L1113" s="223">
        <f t="shared" si="477"/>
        <v>560257.38690976589</v>
      </c>
      <c r="M1113" s="223">
        <f t="shared" si="477"/>
        <v>549706.69408469123</v>
      </c>
      <c r="N1113" s="223">
        <f t="shared" si="477"/>
        <v>240063.06115937312</v>
      </c>
      <c r="O1113" s="223">
        <f t="shared" si="477"/>
        <v>7573.296779695489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T</v>
      </c>
      <c r="G1114" s="122"/>
      <c r="H1114" s="223">
        <f>INDEX(FuncStudy,$R1114,MATCH($A$1,UnbundledCategories,0))</f>
        <v>0</v>
      </c>
      <c r="I1114" s="223">
        <f t="shared" si="477"/>
        <v>0</v>
      </c>
      <c r="J1114" s="223">
        <f t="shared" si="477"/>
        <v>0</v>
      </c>
      <c r="K1114" s="223">
        <f t="shared" si="477"/>
        <v>0</v>
      </c>
      <c r="L1114" s="223">
        <f t="shared" si="477"/>
        <v>0</v>
      </c>
      <c r="M1114" s="223">
        <f t="shared" si="477"/>
        <v>0</v>
      </c>
      <c r="N1114" s="223">
        <f t="shared" si="477"/>
        <v>0</v>
      </c>
      <c r="O1114" s="223">
        <f t="shared" si="47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T</v>
      </c>
      <c r="G1115" s="122"/>
      <c r="H1115" s="223">
        <f>INDEX(FuncStudy,$R1115,MATCH($A$1,UnbundledCategories,0))</f>
        <v>0</v>
      </c>
      <c r="I1115" s="223">
        <f t="shared" si="477"/>
        <v>0</v>
      </c>
      <c r="J1115" s="223">
        <f t="shared" si="477"/>
        <v>0</v>
      </c>
      <c r="K1115" s="223">
        <f t="shared" si="477"/>
        <v>0</v>
      </c>
      <c r="L1115" s="223">
        <f t="shared" si="477"/>
        <v>0</v>
      </c>
      <c r="M1115" s="223">
        <f t="shared" si="477"/>
        <v>0</v>
      </c>
      <c r="N1115" s="223">
        <f t="shared" si="477"/>
        <v>0</v>
      </c>
      <c r="O1115" s="223">
        <f t="shared" si="47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>SUM(I1116:O1116)</f>
        <v>6510827.6846141489</v>
      </c>
      <c r="I1116" s="176">
        <f>SUM(I1112:I1115)</f>
        <v>2905399.4326598118</v>
      </c>
      <c r="J1116" s="176">
        <f t="shared" ref="J1116:O1116" si="478">SUM(J1112:J1115)</f>
        <v>864198.36479967099</v>
      </c>
      <c r="K1116" s="176">
        <f t="shared" si="478"/>
        <v>1383629.4482211405</v>
      </c>
      <c r="L1116" s="176">
        <f t="shared" si="478"/>
        <v>560257.38690976589</v>
      </c>
      <c r="M1116" s="176">
        <f t="shared" si="478"/>
        <v>549706.69408469123</v>
      </c>
      <c r="N1116" s="176">
        <f t="shared" si="478"/>
        <v>240063.06115937312</v>
      </c>
      <c r="O1116" s="176">
        <f t="shared" si="478"/>
        <v>7573.296779695489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T</v>
      </c>
      <c r="G1119" s="122"/>
      <c r="H1119" s="223">
        <f t="shared" ref="H1119:H1126" si="479">INDEX(FuncStudy,$R1119,MATCH($A$1,UnbundledCategories,0))</f>
        <v>-2683088.5966884159</v>
      </c>
      <c r="I1119" s="223">
        <f t="shared" ref="I1119:O1126" si="480">INDEX(COSFactorTbl,MATCH($F1119,COSFactors,0),MATCH(I$119,Classes,0))*$H1119</f>
        <v>-1197304.6230383404</v>
      </c>
      <c r="J1119" s="223">
        <f t="shared" si="480"/>
        <v>-356133.02796358481</v>
      </c>
      <c r="K1119" s="223">
        <f t="shared" si="480"/>
        <v>-570188.70324847719</v>
      </c>
      <c r="L1119" s="223">
        <f t="shared" si="480"/>
        <v>-230880.04764437687</v>
      </c>
      <c r="M1119" s="223">
        <f t="shared" si="480"/>
        <v>-226532.14519980497</v>
      </c>
      <c r="N1119" s="223">
        <f t="shared" si="480"/>
        <v>-98929.121316624078</v>
      </c>
      <c r="O1119" s="223">
        <f t="shared" si="480"/>
        <v>-3120.9282772075517</v>
      </c>
      <c r="P1119" s="203">
        <f t="shared" ref="P1119:P1127" si="48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T</v>
      </c>
      <c r="G1120" s="122"/>
      <c r="H1120" s="223">
        <f t="shared" si="479"/>
        <v>2765352.6121977996</v>
      </c>
      <c r="I1120" s="223">
        <f t="shared" si="480"/>
        <v>1234014.2144400741</v>
      </c>
      <c r="J1120" s="223">
        <f t="shared" si="480"/>
        <v>367052.13550701801</v>
      </c>
      <c r="K1120" s="223">
        <f t="shared" si="480"/>
        <v>587670.79921250977</v>
      </c>
      <c r="L1120" s="223">
        <f t="shared" si="480"/>
        <v>237958.87457676607</v>
      </c>
      <c r="M1120" s="223">
        <f t="shared" si="480"/>
        <v>233477.66460199372</v>
      </c>
      <c r="N1120" s="223">
        <f t="shared" si="480"/>
        <v>101962.30731740136</v>
      </c>
      <c r="O1120" s="223">
        <f t="shared" si="480"/>
        <v>3216.6165420366578</v>
      </c>
      <c r="P1120" s="203">
        <f t="shared" si="48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T</v>
      </c>
      <c r="G1121" s="122"/>
      <c r="H1121" s="223">
        <f t="shared" si="479"/>
        <v>5258147.4423593199</v>
      </c>
      <c r="I1121" s="223">
        <f t="shared" si="480"/>
        <v>2346401.9224427948</v>
      </c>
      <c r="J1121" s="223">
        <f t="shared" si="480"/>
        <v>697926.9981757768</v>
      </c>
      <c r="K1121" s="223">
        <f t="shared" si="480"/>
        <v>1117419.7808259435</v>
      </c>
      <c r="L1121" s="223">
        <f t="shared" si="480"/>
        <v>452464.12418563117</v>
      </c>
      <c r="M1121" s="223">
        <f t="shared" si="480"/>
        <v>443943.37979173718</v>
      </c>
      <c r="N1121" s="223">
        <f t="shared" si="480"/>
        <v>193875.03896363886</v>
      </c>
      <c r="O1121" s="223">
        <f t="shared" si="480"/>
        <v>6116.1979737978354</v>
      </c>
      <c r="P1121" s="203">
        <f t="shared" si="48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T</v>
      </c>
      <c r="G1122" s="122"/>
      <c r="H1122" s="223">
        <f t="shared" si="479"/>
        <v>20820.566065367057</v>
      </c>
      <c r="I1122" s="223">
        <f t="shared" si="480"/>
        <v>9290.9939817518789</v>
      </c>
      <c r="J1122" s="223">
        <f t="shared" si="480"/>
        <v>2763.5655587097685</v>
      </c>
      <c r="K1122" s="223">
        <f t="shared" si="480"/>
        <v>4424.6215277286774</v>
      </c>
      <c r="L1122" s="223">
        <f t="shared" si="480"/>
        <v>1791.6118353631393</v>
      </c>
      <c r="M1122" s="223">
        <f t="shared" si="480"/>
        <v>1757.8724388315782</v>
      </c>
      <c r="N1122" s="223">
        <f t="shared" si="480"/>
        <v>767.68255386860096</v>
      </c>
      <c r="O1122" s="223">
        <f t="shared" si="480"/>
        <v>24.218169113413744</v>
      </c>
      <c r="P1122" s="203">
        <f t="shared" si="48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79"/>
        <v>0</v>
      </c>
      <c r="I1123" s="223">
        <f t="shared" si="480"/>
        <v>0</v>
      </c>
      <c r="J1123" s="223">
        <f t="shared" si="480"/>
        <v>0</v>
      </c>
      <c r="K1123" s="223">
        <f t="shared" si="480"/>
        <v>0</v>
      </c>
      <c r="L1123" s="223">
        <f t="shared" si="480"/>
        <v>0</v>
      </c>
      <c r="M1123" s="223">
        <f t="shared" si="480"/>
        <v>0</v>
      </c>
      <c r="N1123" s="223">
        <f t="shared" si="480"/>
        <v>0</v>
      </c>
      <c r="O1123" s="223">
        <f t="shared" si="480"/>
        <v>0</v>
      </c>
      <c r="P1123" s="203">
        <f t="shared" si="48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79"/>
        <v>0</v>
      </c>
      <c r="I1124" s="223">
        <f t="shared" si="480"/>
        <v>0</v>
      </c>
      <c r="J1124" s="223">
        <f t="shared" si="480"/>
        <v>0</v>
      </c>
      <c r="K1124" s="223">
        <f t="shared" si="480"/>
        <v>0</v>
      </c>
      <c r="L1124" s="223">
        <f t="shared" si="480"/>
        <v>0</v>
      </c>
      <c r="M1124" s="223">
        <f t="shared" si="480"/>
        <v>0</v>
      </c>
      <c r="N1124" s="223">
        <f t="shared" si="480"/>
        <v>0</v>
      </c>
      <c r="O1124" s="223">
        <f t="shared" si="480"/>
        <v>0</v>
      </c>
      <c r="P1124" s="203">
        <f t="shared" si="48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T</v>
      </c>
      <c r="G1125" s="122"/>
      <c r="H1125" s="223">
        <f t="shared" si="479"/>
        <v>0</v>
      </c>
      <c r="I1125" s="223">
        <f t="shared" si="480"/>
        <v>0</v>
      </c>
      <c r="J1125" s="223">
        <f t="shared" si="480"/>
        <v>0</v>
      </c>
      <c r="K1125" s="223">
        <f t="shared" si="480"/>
        <v>0</v>
      </c>
      <c r="L1125" s="223">
        <f t="shared" si="480"/>
        <v>0</v>
      </c>
      <c r="M1125" s="223">
        <f t="shared" si="480"/>
        <v>0</v>
      </c>
      <c r="N1125" s="223">
        <f t="shared" si="480"/>
        <v>0</v>
      </c>
      <c r="O1125" s="223">
        <f t="shared" si="480"/>
        <v>0</v>
      </c>
      <c r="P1125" s="203">
        <f t="shared" ref="P1125" si="48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T</v>
      </c>
      <c r="G1126" s="122"/>
      <c r="H1126" s="223">
        <f t="shared" si="479"/>
        <v>76622.758022878988</v>
      </c>
      <c r="I1126" s="223">
        <f t="shared" si="480"/>
        <v>34192.230000892087</v>
      </c>
      <c r="J1126" s="223">
        <f t="shared" si="480"/>
        <v>10170.32939549177</v>
      </c>
      <c r="K1126" s="223">
        <f t="shared" si="480"/>
        <v>16283.260675890693</v>
      </c>
      <c r="L1126" s="223">
        <f t="shared" si="480"/>
        <v>6593.3961497955925</v>
      </c>
      <c r="M1126" s="223">
        <f t="shared" si="480"/>
        <v>6469.2301877290765</v>
      </c>
      <c r="N1126" s="223">
        <f t="shared" si="480"/>
        <v>2825.1851740622969</v>
      </c>
      <c r="O1126" s="223">
        <f t="shared" si="480"/>
        <v>89.126439017475803</v>
      </c>
      <c r="P1126" s="203">
        <f t="shared" si="48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>SUM(I1127:O1127)</f>
        <v>5437854.7819569502</v>
      </c>
      <c r="I1127" s="176">
        <f>SUM(I1119:I1126)</f>
        <v>2426594.7378271725</v>
      </c>
      <c r="J1127" s="176">
        <f t="shared" ref="J1127:O1127" si="483">SUM(J1119:J1126)</f>
        <v>721780.00067341153</v>
      </c>
      <c r="K1127" s="176">
        <f t="shared" si="483"/>
        <v>1155609.7589935951</v>
      </c>
      <c r="L1127" s="176">
        <f t="shared" si="483"/>
        <v>467927.95910317911</v>
      </c>
      <c r="M1127" s="176">
        <f t="shared" si="483"/>
        <v>459116.00182048656</v>
      </c>
      <c r="N1127" s="176">
        <f t="shared" si="483"/>
        <v>200501.09269234701</v>
      </c>
      <c r="O1127" s="176">
        <f t="shared" si="483"/>
        <v>6325.2308467578305</v>
      </c>
      <c r="P1127" s="203">
        <f t="shared" si="48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T</v>
      </c>
      <c r="G1129" s="122"/>
      <c r="H1129" s="219">
        <f>INDEX(FuncStudy,$R1129,MATCH($A$1,UnbundledCategories,0))</f>
        <v>0</v>
      </c>
      <c r="I1129" s="219">
        <f t="shared" ref="I1129:O1129" si="484">INDEX(COSFactorTbl,MATCH($F1129,COSFactors,0),MATCH(I$119,Classes,0))*$H1129</f>
        <v>0</v>
      </c>
      <c r="J1129" s="219">
        <f t="shared" si="484"/>
        <v>0</v>
      </c>
      <c r="K1129" s="219">
        <f t="shared" si="484"/>
        <v>0</v>
      </c>
      <c r="L1129" s="219">
        <f t="shared" si="484"/>
        <v>0</v>
      </c>
      <c r="M1129" s="219">
        <f t="shared" si="484"/>
        <v>0</v>
      </c>
      <c r="N1129" s="219">
        <f t="shared" si="484"/>
        <v>0</v>
      </c>
      <c r="O1129" s="219">
        <f t="shared" si="48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>SUM(I1131:O1131)</f>
        <v>11948682.466571096</v>
      </c>
      <c r="I1131" s="176">
        <f>I1109+I1116+I1127+I1129</f>
        <v>5331994.1704869848</v>
      </c>
      <c r="J1131" s="176">
        <f t="shared" ref="J1131:O1131" si="485">J1109+J1116+J1127+J1129</f>
        <v>1585978.3654730825</v>
      </c>
      <c r="K1131" s="176">
        <f t="shared" si="485"/>
        <v>2539239.2072147354</v>
      </c>
      <c r="L1131" s="176">
        <f t="shared" si="485"/>
        <v>1028185.3460129451</v>
      </c>
      <c r="M1131" s="176">
        <f t="shared" si="485"/>
        <v>1008822.6959051779</v>
      </c>
      <c r="N1131" s="176">
        <f t="shared" si="485"/>
        <v>440564.15385172016</v>
      </c>
      <c r="O1131" s="176">
        <f t="shared" si="485"/>
        <v>13898.52762645332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>SUM(I1134:O1134)</f>
        <v>424729243.52451915</v>
      </c>
      <c r="I1134" s="169">
        <f>I855+I898+I963+I1099+I1131</f>
        <v>189531679.06536296</v>
      </c>
      <c r="J1134" s="169">
        <f t="shared" ref="J1134:O1134" si="486">J855+J898+J963+J1099+J1131</f>
        <v>56375369.694374457</v>
      </c>
      <c r="K1134" s="169">
        <f t="shared" si="486"/>
        <v>90260089.396919727</v>
      </c>
      <c r="L1134" s="169">
        <f t="shared" si="486"/>
        <v>36547994.763174377</v>
      </c>
      <c r="M1134" s="169">
        <f t="shared" si="486"/>
        <v>35859727.771737471</v>
      </c>
      <c r="N1134" s="169">
        <f t="shared" si="486"/>
        <v>15660344.168737356</v>
      </c>
      <c r="O1134" s="169">
        <f t="shared" si="486"/>
        <v>494038.66421283846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409" t="s">
        <v>1504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87">INDEX(FuncStudy,$R1142,MATCH($A$1,UnbundledCategories,0))</f>
        <v>0</v>
      </c>
      <c r="I1142" s="223">
        <f t="shared" ref="I1142:O1147" si="488">INDEX(COSFactorTbl,MATCH($F1142,COSFactors,0),MATCH(I$119,Classes,0))*$H1142</f>
        <v>0</v>
      </c>
      <c r="J1142" s="223">
        <f t="shared" si="488"/>
        <v>0</v>
      </c>
      <c r="K1142" s="223">
        <f t="shared" si="488"/>
        <v>0</v>
      </c>
      <c r="L1142" s="223">
        <f t="shared" si="488"/>
        <v>0</v>
      </c>
      <c r="M1142" s="223">
        <f t="shared" si="488"/>
        <v>0</v>
      </c>
      <c r="N1142" s="223">
        <f t="shared" si="488"/>
        <v>0</v>
      </c>
      <c r="O1142" s="223">
        <f t="shared" si="488"/>
        <v>0</v>
      </c>
      <c r="P1142" s="203">
        <f t="shared" ref="P1142:P1148" si="48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87"/>
        <v>0</v>
      </c>
      <c r="I1143" s="223">
        <f t="shared" si="488"/>
        <v>0</v>
      </c>
      <c r="J1143" s="223">
        <f t="shared" si="488"/>
        <v>0</v>
      </c>
      <c r="K1143" s="223">
        <f t="shared" si="488"/>
        <v>0</v>
      </c>
      <c r="L1143" s="223">
        <f t="shared" si="488"/>
        <v>0</v>
      </c>
      <c r="M1143" s="223">
        <f t="shared" si="488"/>
        <v>0</v>
      </c>
      <c r="N1143" s="223">
        <f t="shared" si="488"/>
        <v>0</v>
      </c>
      <c r="O1143" s="223">
        <f t="shared" si="488"/>
        <v>0</v>
      </c>
      <c r="P1143" s="203">
        <f t="shared" si="48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87"/>
        <v>0</v>
      </c>
      <c r="I1144" s="223">
        <f t="shared" si="488"/>
        <v>0</v>
      </c>
      <c r="J1144" s="223">
        <f t="shared" si="488"/>
        <v>0</v>
      </c>
      <c r="K1144" s="223">
        <f t="shared" si="488"/>
        <v>0</v>
      </c>
      <c r="L1144" s="223">
        <f t="shared" si="488"/>
        <v>0</v>
      </c>
      <c r="M1144" s="223">
        <f t="shared" si="488"/>
        <v>0</v>
      </c>
      <c r="N1144" s="223">
        <f t="shared" si="488"/>
        <v>0</v>
      </c>
      <c r="O1144" s="223">
        <f t="shared" si="488"/>
        <v>0</v>
      </c>
      <c r="P1144" s="203">
        <f t="shared" si="48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87"/>
        <v>0</v>
      </c>
      <c r="I1145" s="223">
        <f t="shared" si="488"/>
        <v>0</v>
      </c>
      <c r="J1145" s="223">
        <f t="shared" si="488"/>
        <v>0</v>
      </c>
      <c r="K1145" s="223">
        <f t="shared" si="488"/>
        <v>0</v>
      </c>
      <c r="L1145" s="223">
        <f t="shared" si="488"/>
        <v>0</v>
      </c>
      <c r="M1145" s="223">
        <f t="shared" si="488"/>
        <v>0</v>
      </c>
      <c r="N1145" s="223">
        <f t="shared" si="488"/>
        <v>0</v>
      </c>
      <c r="O1145" s="223">
        <f t="shared" si="488"/>
        <v>0</v>
      </c>
      <c r="P1145" s="203">
        <f t="shared" si="48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87"/>
        <v>0</v>
      </c>
      <c r="I1146" s="223">
        <f t="shared" si="488"/>
        <v>0</v>
      </c>
      <c r="J1146" s="223">
        <f t="shared" si="488"/>
        <v>0</v>
      </c>
      <c r="K1146" s="223">
        <f t="shared" si="488"/>
        <v>0</v>
      </c>
      <c r="L1146" s="223">
        <f t="shared" si="488"/>
        <v>0</v>
      </c>
      <c r="M1146" s="223">
        <f t="shared" si="488"/>
        <v>0</v>
      </c>
      <c r="N1146" s="223">
        <f t="shared" si="488"/>
        <v>0</v>
      </c>
      <c r="O1146" s="223">
        <f t="shared" si="488"/>
        <v>0</v>
      </c>
      <c r="P1146" s="203">
        <f t="shared" si="48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87"/>
        <v>0</v>
      </c>
      <c r="I1147" s="223">
        <f t="shared" si="488"/>
        <v>0</v>
      </c>
      <c r="J1147" s="223">
        <f t="shared" si="488"/>
        <v>0</v>
      </c>
      <c r="K1147" s="223">
        <f t="shared" si="488"/>
        <v>0</v>
      </c>
      <c r="L1147" s="223">
        <f t="shared" si="488"/>
        <v>0</v>
      </c>
      <c r="M1147" s="223">
        <f t="shared" si="488"/>
        <v>0</v>
      </c>
      <c r="N1147" s="223">
        <f t="shared" si="488"/>
        <v>0</v>
      </c>
      <c r="O1147" s="223">
        <f t="shared" si="488"/>
        <v>0</v>
      </c>
      <c r="P1147" s="203">
        <f t="shared" si="48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90">SUM(J1142:J1147)</f>
        <v>0</v>
      </c>
      <c r="K1148" s="176">
        <f t="shared" si="490"/>
        <v>0</v>
      </c>
      <c r="L1148" s="176">
        <f t="shared" si="490"/>
        <v>0</v>
      </c>
      <c r="M1148" s="176">
        <f t="shared" si="490"/>
        <v>0</v>
      </c>
      <c r="N1148" s="176">
        <f t="shared" si="490"/>
        <v>0</v>
      </c>
      <c r="O1148" s="176">
        <f t="shared" si="490"/>
        <v>0</v>
      </c>
      <c r="P1148" s="203">
        <f t="shared" si="48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91">INDEX(COSFactorTbl,MATCH($F1150,COSFactors,0),MATCH(I$119,Classes,0))*$H1150</f>
        <v>0</v>
      </c>
      <c r="J1150" s="223">
        <f t="shared" si="491"/>
        <v>0</v>
      </c>
      <c r="K1150" s="223">
        <f t="shared" si="491"/>
        <v>0</v>
      </c>
      <c r="L1150" s="223">
        <f t="shared" si="491"/>
        <v>0</v>
      </c>
      <c r="M1150" s="223">
        <f t="shared" si="491"/>
        <v>0</v>
      </c>
      <c r="N1150" s="223">
        <f t="shared" si="491"/>
        <v>0</v>
      </c>
      <c r="O1150" s="223">
        <f t="shared" si="49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T</v>
      </c>
      <c r="G1152" s="122"/>
      <c r="H1152" s="223">
        <f>INDEX(FuncStudy,$R1152,MATCH($A$1,UnbundledCategories,0))</f>
        <v>0</v>
      </c>
      <c r="I1152" s="223">
        <f t="shared" si="491"/>
        <v>0</v>
      </c>
      <c r="J1152" s="223">
        <f t="shared" si="491"/>
        <v>0</v>
      </c>
      <c r="K1152" s="223">
        <f t="shared" si="491"/>
        <v>0</v>
      </c>
      <c r="L1152" s="223">
        <f t="shared" si="491"/>
        <v>0</v>
      </c>
      <c r="M1152" s="223">
        <f t="shared" si="491"/>
        <v>0</v>
      </c>
      <c r="N1152" s="223">
        <f t="shared" si="491"/>
        <v>0</v>
      </c>
      <c r="O1152" s="223">
        <f t="shared" si="49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91"/>
        <v>0</v>
      </c>
      <c r="J1154" s="223">
        <f t="shared" si="491"/>
        <v>0</v>
      </c>
      <c r="K1154" s="223">
        <f t="shared" si="491"/>
        <v>0</v>
      </c>
      <c r="L1154" s="223">
        <f t="shared" si="491"/>
        <v>0</v>
      </c>
      <c r="M1154" s="223">
        <f t="shared" si="491"/>
        <v>0</v>
      </c>
      <c r="N1154" s="223">
        <f t="shared" si="491"/>
        <v>0</v>
      </c>
      <c r="O1154" s="223">
        <f t="shared" si="49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91"/>
        <v>0</v>
      </c>
      <c r="J1156" s="223">
        <f t="shared" si="491"/>
        <v>0</v>
      </c>
      <c r="K1156" s="223">
        <f t="shared" si="491"/>
        <v>0</v>
      </c>
      <c r="L1156" s="223">
        <f t="shared" si="491"/>
        <v>0</v>
      </c>
      <c r="M1156" s="223">
        <f t="shared" si="491"/>
        <v>0</v>
      </c>
      <c r="N1156" s="223">
        <f t="shared" si="491"/>
        <v>0</v>
      </c>
      <c r="O1156" s="223">
        <f t="shared" si="49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91"/>
        <v>0</v>
      </c>
      <c r="J1157" s="223">
        <f t="shared" si="491"/>
        <v>0</v>
      </c>
      <c r="K1157" s="223">
        <f t="shared" si="491"/>
        <v>0</v>
      </c>
      <c r="L1157" s="223">
        <f t="shared" si="491"/>
        <v>0</v>
      </c>
      <c r="M1157" s="223">
        <f t="shared" si="491"/>
        <v>0</v>
      </c>
      <c r="N1157" s="223">
        <f t="shared" si="491"/>
        <v>0</v>
      </c>
      <c r="O1157" s="223">
        <f t="shared" si="49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92">SUM(J1156:J1157)</f>
        <v>0</v>
      </c>
      <c r="K1158" s="223">
        <f t="shared" si="492"/>
        <v>0</v>
      </c>
      <c r="L1158" s="223">
        <f t="shared" si="492"/>
        <v>0</v>
      </c>
      <c r="M1158" s="223">
        <f t="shared" si="492"/>
        <v>0</v>
      </c>
      <c r="N1158" s="223">
        <f t="shared" si="492"/>
        <v>0</v>
      </c>
      <c r="O1158" s="223">
        <f t="shared" si="49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93">INDEX(COSFactorTbl,MATCH($F1160,COSFactors,0),MATCH(I$119,Classes,0))*$H1160</f>
        <v>0</v>
      </c>
      <c r="J1160" s="223">
        <f t="shared" si="493"/>
        <v>0</v>
      </c>
      <c r="K1160" s="223">
        <f t="shared" si="493"/>
        <v>0</v>
      </c>
      <c r="L1160" s="223">
        <f t="shared" si="493"/>
        <v>0</v>
      </c>
      <c r="M1160" s="223">
        <f t="shared" si="493"/>
        <v>0</v>
      </c>
      <c r="N1160" s="223">
        <f t="shared" si="493"/>
        <v>0</v>
      </c>
      <c r="O1160" s="223">
        <f t="shared" si="49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94">INDEX(COSFactorTbl,MATCH($F1162,COSFactors,0),MATCH(I$119,Classes,0))*$H1162</f>
        <v>0</v>
      </c>
      <c r="J1162" s="223">
        <f t="shared" si="494"/>
        <v>0</v>
      </c>
      <c r="K1162" s="223">
        <f t="shared" si="494"/>
        <v>0</v>
      </c>
      <c r="L1162" s="223">
        <f t="shared" si="494"/>
        <v>0</v>
      </c>
      <c r="M1162" s="223">
        <f t="shared" si="494"/>
        <v>0</v>
      </c>
      <c r="N1162" s="223">
        <f t="shared" si="494"/>
        <v>0</v>
      </c>
      <c r="O1162" s="223">
        <f t="shared" si="49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95">INDEX(COSFactorTbl,MATCH($F1164,COSFactors,0),MATCH(I$119,Classes,0))*$H1164</f>
        <v>0</v>
      </c>
      <c r="J1164" s="223">
        <f t="shared" si="495"/>
        <v>0</v>
      </c>
      <c r="K1164" s="223">
        <f t="shared" si="495"/>
        <v>0</v>
      </c>
      <c r="L1164" s="223">
        <f t="shared" si="495"/>
        <v>0</v>
      </c>
      <c r="M1164" s="223">
        <f t="shared" si="495"/>
        <v>0</v>
      </c>
      <c r="N1164" s="223">
        <f t="shared" si="495"/>
        <v>0</v>
      </c>
      <c r="O1164" s="223">
        <f t="shared" si="49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96">INDEX(COSFactorTbl,MATCH($F1166,COSFactors,0),MATCH(I$119,Classes,0))*$H1166</f>
        <v>0</v>
      </c>
      <c r="J1166" s="223">
        <f t="shared" si="496"/>
        <v>0</v>
      </c>
      <c r="K1166" s="223">
        <f t="shared" si="496"/>
        <v>0</v>
      </c>
      <c r="L1166" s="223">
        <f t="shared" si="496"/>
        <v>0</v>
      </c>
      <c r="M1166" s="223">
        <f t="shared" si="496"/>
        <v>0</v>
      </c>
      <c r="N1166" s="223">
        <f t="shared" si="496"/>
        <v>0</v>
      </c>
      <c r="O1166" s="223">
        <f t="shared" si="49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T</v>
      </c>
      <c r="G1168" s="122"/>
      <c r="H1168" s="223">
        <f t="shared" ref="H1168:H1180" si="497">INDEX(FuncStudy,$R1168,MATCH($A$1,UnbundledCategories,0))</f>
        <v>0</v>
      </c>
      <c r="I1168" s="223">
        <f t="shared" si="496"/>
        <v>0</v>
      </c>
      <c r="J1168" s="223">
        <f t="shared" si="496"/>
        <v>0</v>
      </c>
      <c r="K1168" s="223">
        <f t="shared" si="496"/>
        <v>0</v>
      </c>
      <c r="L1168" s="223">
        <f t="shared" si="496"/>
        <v>0</v>
      </c>
      <c r="M1168" s="223">
        <f t="shared" si="496"/>
        <v>0</v>
      </c>
      <c r="N1168" s="223">
        <f t="shared" si="496"/>
        <v>0</v>
      </c>
      <c r="O1168" s="223">
        <f t="shared" si="496"/>
        <v>0</v>
      </c>
      <c r="P1168" s="203">
        <f t="shared" ref="P1168:P1180" si="49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T</v>
      </c>
      <c r="G1169" s="122"/>
      <c r="H1169" s="223">
        <f t="shared" si="497"/>
        <v>0</v>
      </c>
      <c r="I1169" s="223">
        <f t="shared" si="496"/>
        <v>0</v>
      </c>
      <c r="J1169" s="223">
        <f t="shared" si="496"/>
        <v>0</v>
      </c>
      <c r="K1169" s="223">
        <f t="shared" si="496"/>
        <v>0</v>
      </c>
      <c r="L1169" s="223">
        <f t="shared" si="496"/>
        <v>0</v>
      </c>
      <c r="M1169" s="223">
        <f t="shared" si="496"/>
        <v>0</v>
      </c>
      <c r="N1169" s="223">
        <f t="shared" si="496"/>
        <v>0</v>
      </c>
      <c r="O1169" s="223">
        <f t="shared" si="496"/>
        <v>0</v>
      </c>
      <c r="P1169" s="203">
        <f t="shared" si="49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T</v>
      </c>
      <c r="G1170" s="122"/>
      <c r="H1170" s="223">
        <f t="shared" si="497"/>
        <v>0</v>
      </c>
      <c r="I1170" s="223">
        <f t="shared" si="496"/>
        <v>0</v>
      </c>
      <c r="J1170" s="223">
        <f t="shared" si="496"/>
        <v>0</v>
      </c>
      <c r="K1170" s="223">
        <f t="shared" si="496"/>
        <v>0</v>
      </c>
      <c r="L1170" s="223">
        <f t="shared" si="496"/>
        <v>0</v>
      </c>
      <c r="M1170" s="223">
        <f t="shared" si="496"/>
        <v>0</v>
      </c>
      <c r="N1170" s="223">
        <f t="shared" si="496"/>
        <v>0</v>
      </c>
      <c r="O1170" s="223">
        <f t="shared" si="496"/>
        <v>0</v>
      </c>
      <c r="P1170" s="203">
        <f t="shared" si="49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T</v>
      </c>
      <c r="G1171" s="122"/>
      <c r="H1171" s="223">
        <f t="shared" si="497"/>
        <v>-9.7672203545019976E-14</v>
      </c>
      <c r="I1171" s="223">
        <f t="shared" si="496"/>
        <v>-4.3585359421649653E-14</v>
      </c>
      <c r="J1171" s="223">
        <f t="shared" si="496"/>
        <v>-1.2964274694207203E-14</v>
      </c>
      <c r="K1171" s="223">
        <f t="shared" si="496"/>
        <v>-2.075652185004E-14</v>
      </c>
      <c r="L1171" s="223">
        <f t="shared" si="496"/>
        <v>-8.4047030857789675E-15</v>
      </c>
      <c r="M1171" s="223">
        <f t="shared" si="496"/>
        <v>-8.246426831657407E-15</v>
      </c>
      <c r="N1171" s="223">
        <f t="shared" si="496"/>
        <v>-3.601306824416201E-15</v>
      </c>
      <c r="O1171" s="223">
        <f t="shared" si="496"/>
        <v>-1.1361083727054574E-16</v>
      </c>
      <c r="P1171" s="203">
        <f t="shared" si="49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T</v>
      </c>
      <c r="G1172" s="122"/>
      <c r="H1172" s="223">
        <f t="shared" si="497"/>
        <v>0</v>
      </c>
      <c r="I1172" s="223">
        <f t="shared" si="496"/>
        <v>0</v>
      </c>
      <c r="J1172" s="223">
        <f t="shared" si="496"/>
        <v>0</v>
      </c>
      <c r="K1172" s="223">
        <f t="shared" si="496"/>
        <v>0</v>
      </c>
      <c r="L1172" s="223">
        <f t="shared" si="496"/>
        <v>0</v>
      </c>
      <c r="M1172" s="223">
        <f t="shared" si="496"/>
        <v>0</v>
      </c>
      <c r="N1172" s="223">
        <f t="shared" si="496"/>
        <v>0</v>
      </c>
      <c r="O1172" s="223">
        <f t="shared" si="496"/>
        <v>0</v>
      </c>
      <c r="P1172" s="203">
        <f t="shared" si="49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T</v>
      </c>
      <c r="G1173" s="122"/>
      <c r="H1173" s="223">
        <f t="shared" si="497"/>
        <v>0</v>
      </c>
      <c r="I1173" s="223">
        <f t="shared" si="496"/>
        <v>0</v>
      </c>
      <c r="J1173" s="223">
        <f t="shared" si="496"/>
        <v>0</v>
      </c>
      <c r="K1173" s="223">
        <f t="shared" si="496"/>
        <v>0</v>
      </c>
      <c r="L1173" s="223">
        <f t="shared" si="496"/>
        <v>0</v>
      </c>
      <c r="M1173" s="223">
        <f t="shared" si="496"/>
        <v>0</v>
      </c>
      <c r="N1173" s="223">
        <f t="shared" si="496"/>
        <v>0</v>
      </c>
      <c r="O1173" s="223">
        <f t="shared" si="496"/>
        <v>0</v>
      </c>
      <c r="P1173" s="203">
        <f t="shared" si="49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T</v>
      </c>
      <c r="G1174" s="122"/>
      <c r="H1174" s="223">
        <f t="shared" si="497"/>
        <v>0</v>
      </c>
      <c r="I1174" s="223">
        <f t="shared" si="496"/>
        <v>0</v>
      </c>
      <c r="J1174" s="223">
        <f t="shared" si="496"/>
        <v>0</v>
      </c>
      <c r="K1174" s="223">
        <f t="shared" si="496"/>
        <v>0</v>
      </c>
      <c r="L1174" s="223">
        <f t="shared" si="496"/>
        <v>0</v>
      </c>
      <c r="M1174" s="223">
        <f t="shared" si="496"/>
        <v>0</v>
      </c>
      <c r="N1174" s="223">
        <f t="shared" si="496"/>
        <v>0</v>
      </c>
      <c r="O1174" s="223">
        <f t="shared" si="496"/>
        <v>0</v>
      </c>
      <c r="P1174" s="203">
        <f t="shared" si="49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T</v>
      </c>
      <c r="G1175" s="122"/>
      <c r="H1175" s="223">
        <f t="shared" si="497"/>
        <v>0</v>
      </c>
      <c r="I1175" s="223">
        <f t="shared" si="496"/>
        <v>0</v>
      </c>
      <c r="J1175" s="223">
        <f t="shared" si="496"/>
        <v>0</v>
      </c>
      <c r="K1175" s="223">
        <f t="shared" si="496"/>
        <v>0</v>
      </c>
      <c r="L1175" s="223">
        <f t="shared" si="496"/>
        <v>0</v>
      </c>
      <c r="M1175" s="223">
        <f t="shared" si="496"/>
        <v>0</v>
      </c>
      <c r="N1175" s="223">
        <f t="shared" si="496"/>
        <v>0</v>
      </c>
      <c r="O1175" s="223">
        <f t="shared" si="496"/>
        <v>0</v>
      </c>
      <c r="P1175" s="203">
        <f t="shared" si="49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T</v>
      </c>
      <c r="G1176" s="122"/>
      <c r="H1176" s="223">
        <f t="shared" si="497"/>
        <v>0</v>
      </c>
      <c r="I1176" s="223">
        <f t="shared" si="496"/>
        <v>0</v>
      </c>
      <c r="J1176" s="223">
        <f t="shared" si="496"/>
        <v>0</v>
      </c>
      <c r="K1176" s="223">
        <f t="shared" si="496"/>
        <v>0</v>
      </c>
      <c r="L1176" s="223">
        <f t="shared" si="496"/>
        <v>0</v>
      </c>
      <c r="M1176" s="223">
        <f t="shared" si="496"/>
        <v>0</v>
      </c>
      <c r="N1176" s="223">
        <f t="shared" si="496"/>
        <v>0</v>
      </c>
      <c r="O1176" s="223">
        <f t="shared" si="496"/>
        <v>0</v>
      </c>
      <c r="P1176" s="203">
        <f t="shared" si="49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T</v>
      </c>
      <c r="G1177" s="122"/>
      <c r="H1177" s="223">
        <f t="shared" si="497"/>
        <v>0</v>
      </c>
      <c r="I1177" s="223">
        <f t="shared" si="496"/>
        <v>0</v>
      </c>
      <c r="J1177" s="223">
        <f t="shared" si="496"/>
        <v>0</v>
      </c>
      <c r="K1177" s="223">
        <f t="shared" si="496"/>
        <v>0</v>
      </c>
      <c r="L1177" s="223">
        <f t="shared" si="496"/>
        <v>0</v>
      </c>
      <c r="M1177" s="223">
        <f t="shared" si="496"/>
        <v>0</v>
      </c>
      <c r="N1177" s="223">
        <f t="shared" si="496"/>
        <v>0</v>
      </c>
      <c r="O1177" s="223">
        <f t="shared" si="496"/>
        <v>0</v>
      </c>
      <c r="P1177" s="203">
        <f t="shared" si="49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97"/>
        <v>0</v>
      </c>
      <c r="I1178" s="223">
        <f t="shared" si="496"/>
        <v>0</v>
      </c>
      <c r="J1178" s="223">
        <f t="shared" si="496"/>
        <v>0</v>
      </c>
      <c r="K1178" s="223">
        <f t="shared" si="496"/>
        <v>0</v>
      </c>
      <c r="L1178" s="223">
        <f t="shared" si="496"/>
        <v>0</v>
      </c>
      <c r="M1178" s="223">
        <f t="shared" si="496"/>
        <v>0</v>
      </c>
      <c r="N1178" s="223">
        <f t="shared" si="496"/>
        <v>0</v>
      </c>
      <c r="O1178" s="223">
        <f t="shared" si="496"/>
        <v>0</v>
      </c>
      <c r="P1178" s="203">
        <f t="shared" si="49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T</v>
      </c>
      <c r="G1179" s="122"/>
      <c r="H1179" s="223">
        <f t="shared" si="497"/>
        <v>0</v>
      </c>
      <c r="I1179" s="223">
        <f t="shared" si="496"/>
        <v>0</v>
      </c>
      <c r="J1179" s="223">
        <f t="shared" si="496"/>
        <v>0</v>
      </c>
      <c r="K1179" s="223">
        <f t="shared" si="496"/>
        <v>0</v>
      </c>
      <c r="L1179" s="223">
        <f t="shared" si="496"/>
        <v>0</v>
      </c>
      <c r="M1179" s="223">
        <f t="shared" si="496"/>
        <v>0</v>
      </c>
      <c r="N1179" s="223">
        <f t="shared" si="496"/>
        <v>0</v>
      </c>
      <c r="O1179" s="223">
        <f t="shared" si="496"/>
        <v>0</v>
      </c>
      <c r="P1179" s="203">
        <f t="shared" si="49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T</v>
      </c>
      <c r="G1180" s="122"/>
      <c r="H1180" s="248">
        <f t="shared" si="497"/>
        <v>0</v>
      </c>
      <c r="I1180" s="248">
        <f t="shared" si="496"/>
        <v>0</v>
      </c>
      <c r="J1180" s="248">
        <f t="shared" si="496"/>
        <v>0</v>
      </c>
      <c r="K1180" s="248">
        <f t="shared" si="496"/>
        <v>0</v>
      </c>
      <c r="L1180" s="248">
        <f t="shared" si="496"/>
        <v>0</v>
      </c>
      <c r="M1180" s="248">
        <f t="shared" si="496"/>
        <v>0</v>
      </c>
      <c r="N1180" s="248">
        <f t="shared" si="496"/>
        <v>0</v>
      </c>
      <c r="O1180" s="248">
        <f t="shared" si="496"/>
        <v>0</v>
      </c>
      <c r="P1180" s="203">
        <f t="shared" si="49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9.7672203545019976E-14</v>
      </c>
      <c r="I1181" s="223">
        <f>SUM(I1168:I1180)</f>
        <v>-4.3585359421649653E-14</v>
      </c>
      <c r="J1181" s="223">
        <f t="shared" ref="J1181:O1181" si="499">SUM(J1168:J1180)</f>
        <v>-1.2964274694207203E-14</v>
      </c>
      <c r="K1181" s="223">
        <f t="shared" si="499"/>
        <v>-2.075652185004E-14</v>
      </c>
      <c r="L1181" s="223">
        <f t="shared" si="499"/>
        <v>-8.4047030857789675E-15</v>
      </c>
      <c r="M1181" s="223">
        <f t="shared" si="499"/>
        <v>-8.246426831657407E-15</v>
      </c>
      <c r="N1181" s="223">
        <f t="shared" si="499"/>
        <v>-3.601306824416201E-15</v>
      </c>
      <c r="O1181" s="223">
        <f t="shared" si="499"/>
        <v>-1.1361083727054574E-16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T</v>
      </c>
      <c r="G1183" s="122"/>
      <c r="H1183" s="223">
        <f>INDEX(FuncStudy,$R1183,MATCH($A$1,UnbundledCategories,0))</f>
        <v>0</v>
      </c>
      <c r="I1183" s="223">
        <f t="shared" ref="I1183:O1183" si="500">INDEX(COSFactorTbl,MATCH($F1183,COSFactors,0),MATCH(I$119,Classes,0))*$H1183</f>
        <v>0</v>
      </c>
      <c r="J1183" s="223">
        <f t="shared" si="500"/>
        <v>0</v>
      </c>
      <c r="K1183" s="223">
        <f t="shared" si="500"/>
        <v>0</v>
      </c>
      <c r="L1183" s="223">
        <f t="shared" si="500"/>
        <v>0</v>
      </c>
      <c r="M1183" s="223">
        <f t="shared" si="500"/>
        <v>0</v>
      </c>
      <c r="N1183" s="223">
        <f t="shared" si="500"/>
        <v>0</v>
      </c>
      <c r="O1183" s="223">
        <f t="shared" si="50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T</v>
      </c>
      <c r="G1185" s="122"/>
      <c r="H1185" s="223">
        <f>INDEX(FuncStudy,$R1185,MATCH($A$1,UnbundledCategories,0))</f>
        <v>0</v>
      </c>
      <c r="I1185" s="223">
        <f t="shared" ref="I1185:O1191" si="501">INDEX(COSFactorTbl,MATCH($F1185,COSFactors,0),MATCH(I$119,Classes,0))*$H1185</f>
        <v>0</v>
      </c>
      <c r="J1185" s="223">
        <f t="shared" si="501"/>
        <v>0</v>
      </c>
      <c r="K1185" s="223">
        <f t="shared" si="501"/>
        <v>0</v>
      </c>
      <c r="L1185" s="223">
        <f t="shared" si="501"/>
        <v>0</v>
      </c>
      <c r="M1185" s="223">
        <f t="shared" si="501"/>
        <v>0</v>
      </c>
      <c r="N1185" s="223">
        <f t="shared" si="501"/>
        <v>0</v>
      </c>
      <c r="O1185" s="223">
        <f t="shared" si="50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T</v>
      </c>
      <c r="G1187" s="122"/>
      <c r="H1187" s="223">
        <f>INDEX(FuncStudy,$R1187,MATCH($A$1,UnbundledCategories,0))</f>
        <v>0</v>
      </c>
      <c r="I1187" s="223">
        <f t="shared" si="501"/>
        <v>0</v>
      </c>
      <c r="J1187" s="223">
        <f t="shared" si="501"/>
        <v>0</v>
      </c>
      <c r="K1187" s="223">
        <f t="shared" si="501"/>
        <v>0</v>
      </c>
      <c r="L1187" s="223">
        <f t="shared" si="501"/>
        <v>0</v>
      </c>
      <c r="M1187" s="223">
        <f t="shared" si="501"/>
        <v>0</v>
      </c>
      <c r="N1187" s="223">
        <f t="shared" si="501"/>
        <v>0</v>
      </c>
      <c r="O1187" s="223">
        <f t="shared" si="501"/>
        <v>0</v>
      </c>
      <c r="P1187" s="203">
        <f t="shared" ref="P1187:P1192" si="50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501"/>
        <v>0</v>
      </c>
      <c r="J1188" s="223">
        <f t="shared" si="501"/>
        <v>0</v>
      </c>
      <c r="K1188" s="223">
        <f t="shared" si="501"/>
        <v>0</v>
      </c>
      <c r="L1188" s="223">
        <f t="shared" si="501"/>
        <v>0</v>
      </c>
      <c r="M1188" s="223">
        <f t="shared" si="501"/>
        <v>0</v>
      </c>
      <c r="N1188" s="223">
        <f t="shared" si="501"/>
        <v>0</v>
      </c>
      <c r="O1188" s="223">
        <f t="shared" si="501"/>
        <v>0</v>
      </c>
      <c r="P1188" s="203">
        <f t="shared" si="50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T</v>
      </c>
      <c r="G1189" s="122"/>
      <c r="H1189" s="223">
        <f>INDEX(FuncStudy,$R1189,MATCH($A$1,UnbundledCategories,0))</f>
        <v>-8.9687885537437367E-11</v>
      </c>
      <c r="I1189" s="223">
        <f t="shared" si="501"/>
        <v>-4.0022427927666978E-11</v>
      </c>
      <c r="J1189" s="223">
        <f t="shared" si="501"/>
        <v>-1.1904496291148088E-11</v>
      </c>
      <c r="K1189" s="223">
        <f t="shared" si="501"/>
        <v>-1.9059757927787872E-11</v>
      </c>
      <c r="L1189" s="223">
        <f t="shared" si="501"/>
        <v>-7.7176517061585714E-12</v>
      </c>
      <c r="M1189" s="223">
        <f t="shared" si="501"/>
        <v>-7.5723139125210417E-12</v>
      </c>
      <c r="N1189" s="223">
        <f t="shared" si="501"/>
        <v>-3.3069141734327222E-12</v>
      </c>
      <c r="O1189" s="223">
        <f t="shared" si="501"/>
        <v>-1.0432359872209172E-13</v>
      </c>
      <c r="P1189" s="203">
        <f t="shared" si="50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T</v>
      </c>
      <c r="G1190" s="122"/>
      <c r="H1190" s="223">
        <f>INDEX(FuncStudy,$R1190,MATCH($A$1,UnbundledCategories,0))</f>
        <v>0</v>
      </c>
      <c r="I1190" s="223">
        <f t="shared" si="501"/>
        <v>0</v>
      </c>
      <c r="J1190" s="223">
        <f t="shared" si="501"/>
        <v>0</v>
      </c>
      <c r="K1190" s="223">
        <f t="shared" si="501"/>
        <v>0</v>
      </c>
      <c r="L1190" s="223">
        <f t="shared" si="501"/>
        <v>0</v>
      </c>
      <c r="M1190" s="223">
        <f t="shared" si="501"/>
        <v>0</v>
      </c>
      <c r="N1190" s="223">
        <f t="shared" si="501"/>
        <v>0</v>
      </c>
      <c r="O1190" s="223">
        <f t="shared" si="501"/>
        <v>0</v>
      </c>
      <c r="P1190" s="203">
        <f t="shared" si="50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T</v>
      </c>
      <c r="G1191" s="122"/>
      <c r="H1191" s="223">
        <f>INDEX(FuncStudy,$R1191,MATCH($A$1,UnbundledCategories,0))</f>
        <v>0</v>
      </c>
      <c r="I1191" s="223">
        <f t="shared" si="501"/>
        <v>0</v>
      </c>
      <c r="J1191" s="223">
        <f t="shared" si="501"/>
        <v>0</v>
      </c>
      <c r="K1191" s="223">
        <f t="shared" si="501"/>
        <v>0</v>
      </c>
      <c r="L1191" s="223">
        <f t="shared" si="501"/>
        <v>0</v>
      </c>
      <c r="M1191" s="223">
        <f t="shared" si="501"/>
        <v>0</v>
      </c>
      <c r="N1191" s="223">
        <f t="shared" si="501"/>
        <v>0</v>
      </c>
      <c r="O1191" s="223">
        <f t="shared" si="501"/>
        <v>0</v>
      </c>
      <c r="P1191" s="203">
        <f t="shared" si="50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-8.968788553743738E-11</v>
      </c>
      <c r="I1192" s="176">
        <f>SUM(I1187:I1191)</f>
        <v>-4.0022427927666978E-11</v>
      </c>
      <c r="J1192" s="176">
        <f t="shared" ref="J1192:O1192" si="503">SUM(J1187:J1191)</f>
        <v>-1.1904496291148088E-11</v>
      </c>
      <c r="K1192" s="176">
        <f t="shared" si="503"/>
        <v>-1.9059757927787872E-11</v>
      </c>
      <c r="L1192" s="176">
        <f t="shared" si="503"/>
        <v>-7.7176517061585714E-12</v>
      </c>
      <c r="M1192" s="176">
        <f t="shared" si="503"/>
        <v>-7.5723139125210417E-12</v>
      </c>
      <c r="N1192" s="176">
        <f t="shared" si="503"/>
        <v>-3.3069141734327222E-12</v>
      </c>
      <c r="O1192" s="176">
        <f t="shared" si="503"/>
        <v>-1.0432359872209172E-13</v>
      </c>
      <c r="P1192" s="203">
        <f t="shared" si="50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T</v>
      </c>
      <c r="G1194" s="122"/>
      <c r="H1194" s="223">
        <f t="shared" ref="H1194:H1200" si="504">INDEX(FuncStudy,$R1194,MATCH($A$1,UnbundledCategories,0))</f>
        <v>0</v>
      </c>
      <c r="I1194" s="223">
        <f t="shared" ref="I1194:O1200" si="505">INDEX(COSFactorTbl,MATCH($F1194,COSFactors,0),MATCH(I$119,Classes,0))*$H1194</f>
        <v>0</v>
      </c>
      <c r="J1194" s="223">
        <f t="shared" si="505"/>
        <v>0</v>
      </c>
      <c r="K1194" s="223">
        <f t="shared" si="505"/>
        <v>0</v>
      </c>
      <c r="L1194" s="223">
        <f t="shared" si="505"/>
        <v>0</v>
      </c>
      <c r="M1194" s="223">
        <f t="shared" si="505"/>
        <v>0</v>
      </c>
      <c r="N1194" s="223">
        <f t="shared" si="505"/>
        <v>0</v>
      </c>
      <c r="O1194" s="223">
        <f t="shared" si="505"/>
        <v>0</v>
      </c>
      <c r="P1194" s="203">
        <f t="shared" ref="P1194:P1201" si="50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T</v>
      </c>
      <c r="G1195" s="122"/>
      <c r="H1195" s="223">
        <f t="shared" si="504"/>
        <v>0</v>
      </c>
      <c r="I1195" s="223">
        <f t="shared" si="505"/>
        <v>0</v>
      </c>
      <c r="J1195" s="223">
        <f t="shared" si="505"/>
        <v>0</v>
      </c>
      <c r="K1195" s="223">
        <f t="shared" si="505"/>
        <v>0</v>
      </c>
      <c r="L1195" s="223">
        <f t="shared" si="505"/>
        <v>0</v>
      </c>
      <c r="M1195" s="223">
        <f t="shared" si="505"/>
        <v>0</v>
      </c>
      <c r="N1195" s="223">
        <f t="shared" si="505"/>
        <v>0</v>
      </c>
      <c r="O1195" s="223">
        <f t="shared" si="505"/>
        <v>0</v>
      </c>
      <c r="P1195" s="203">
        <f t="shared" si="50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T</v>
      </c>
      <c r="G1196" s="122"/>
      <c r="H1196" s="223">
        <f t="shared" si="504"/>
        <v>0</v>
      </c>
      <c r="I1196" s="223">
        <f t="shared" si="505"/>
        <v>0</v>
      </c>
      <c r="J1196" s="223">
        <f t="shared" si="505"/>
        <v>0</v>
      </c>
      <c r="K1196" s="223">
        <f t="shared" si="505"/>
        <v>0</v>
      </c>
      <c r="L1196" s="223">
        <f t="shared" si="505"/>
        <v>0</v>
      </c>
      <c r="M1196" s="223">
        <f t="shared" si="505"/>
        <v>0</v>
      </c>
      <c r="N1196" s="223">
        <f t="shared" si="505"/>
        <v>0</v>
      </c>
      <c r="O1196" s="223">
        <f t="shared" si="505"/>
        <v>0</v>
      </c>
      <c r="P1196" s="203">
        <f t="shared" si="50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T</v>
      </c>
      <c r="G1197" s="122"/>
      <c r="H1197" s="223">
        <f t="shared" si="504"/>
        <v>0</v>
      </c>
      <c r="I1197" s="223">
        <f t="shared" si="505"/>
        <v>0</v>
      </c>
      <c r="J1197" s="223">
        <f t="shared" si="505"/>
        <v>0</v>
      </c>
      <c r="K1197" s="223">
        <f t="shared" si="505"/>
        <v>0</v>
      </c>
      <c r="L1197" s="223">
        <f t="shared" si="505"/>
        <v>0</v>
      </c>
      <c r="M1197" s="223">
        <f t="shared" si="505"/>
        <v>0</v>
      </c>
      <c r="N1197" s="223">
        <f t="shared" si="505"/>
        <v>0</v>
      </c>
      <c r="O1197" s="223">
        <f t="shared" si="505"/>
        <v>0</v>
      </c>
      <c r="P1197" s="203">
        <f t="shared" si="50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504"/>
        <v>0</v>
      </c>
      <c r="I1198" s="223">
        <f t="shared" si="505"/>
        <v>0</v>
      </c>
      <c r="J1198" s="223">
        <f t="shared" si="505"/>
        <v>0</v>
      </c>
      <c r="K1198" s="223">
        <f t="shared" si="505"/>
        <v>0</v>
      </c>
      <c r="L1198" s="223">
        <f t="shared" si="505"/>
        <v>0</v>
      </c>
      <c r="M1198" s="223">
        <f t="shared" si="505"/>
        <v>0</v>
      </c>
      <c r="N1198" s="223">
        <f t="shared" si="505"/>
        <v>0</v>
      </c>
      <c r="O1198" s="223">
        <f t="shared" si="505"/>
        <v>0</v>
      </c>
      <c r="P1198" s="203">
        <f t="shared" si="50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T</v>
      </c>
      <c r="G1199" s="122"/>
      <c r="H1199" s="223">
        <f t="shared" si="504"/>
        <v>0</v>
      </c>
      <c r="I1199" s="223">
        <f t="shared" si="505"/>
        <v>0</v>
      </c>
      <c r="J1199" s="223">
        <f t="shared" si="505"/>
        <v>0</v>
      </c>
      <c r="K1199" s="223">
        <f t="shared" si="505"/>
        <v>0</v>
      </c>
      <c r="L1199" s="223">
        <f t="shared" si="505"/>
        <v>0</v>
      </c>
      <c r="M1199" s="223">
        <f t="shared" si="505"/>
        <v>0</v>
      </c>
      <c r="N1199" s="223">
        <f t="shared" si="505"/>
        <v>0</v>
      </c>
      <c r="O1199" s="223">
        <f t="shared" si="505"/>
        <v>0</v>
      </c>
      <c r="P1199" s="203">
        <f t="shared" si="50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T</v>
      </c>
      <c r="G1200" s="122"/>
      <c r="H1200" s="223">
        <f t="shared" si="504"/>
        <v>0</v>
      </c>
      <c r="I1200" s="223">
        <f t="shared" si="505"/>
        <v>0</v>
      </c>
      <c r="J1200" s="223">
        <f t="shared" si="505"/>
        <v>0</v>
      </c>
      <c r="K1200" s="223">
        <f t="shared" si="505"/>
        <v>0</v>
      </c>
      <c r="L1200" s="223">
        <f t="shared" si="505"/>
        <v>0</v>
      </c>
      <c r="M1200" s="223">
        <f t="shared" si="505"/>
        <v>0</v>
      </c>
      <c r="N1200" s="223">
        <f t="shared" si="505"/>
        <v>0</v>
      </c>
      <c r="O1200" s="223">
        <f t="shared" si="505"/>
        <v>0</v>
      </c>
      <c r="P1200" s="203">
        <f t="shared" si="50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507">SUM(J1194:J1200)</f>
        <v>0</v>
      </c>
      <c r="K1201" s="223">
        <f t="shared" si="507"/>
        <v>0</v>
      </c>
      <c r="L1201" s="223">
        <f t="shared" si="507"/>
        <v>0</v>
      </c>
      <c r="M1201" s="223">
        <f t="shared" si="507"/>
        <v>0</v>
      </c>
      <c r="N1201" s="223">
        <f t="shared" si="507"/>
        <v>0</v>
      </c>
      <c r="O1201" s="223">
        <f t="shared" si="507"/>
        <v>0</v>
      </c>
      <c r="P1201" s="203">
        <f t="shared" si="50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T</v>
      </c>
      <c r="G1203" s="122"/>
      <c r="H1203" s="223">
        <f t="shared" ref="H1203:H1210" si="508">INDEX(FuncStudy,$R1203,MATCH($A$1,UnbundledCategories,0))</f>
        <v>0</v>
      </c>
      <c r="I1203" s="223">
        <f t="shared" ref="I1203:O1215" si="509">INDEX(COSFactorTbl,MATCH($F1203,COSFactors,0),MATCH(I$119,Classes,0))*$H1203</f>
        <v>0</v>
      </c>
      <c r="J1203" s="223">
        <f t="shared" si="509"/>
        <v>0</v>
      </c>
      <c r="K1203" s="223">
        <f t="shared" si="509"/>
        <v>0</v>
      </c>
      <c r="L1203" s="223">
        <f t="shared" si="509"/>
        <v>0</v>
      </c>
      <c r="M1203" s="223">
        <f t="shared" si="509"/>
        <v>0</v>
      </c>
      <c r="N1203" s="223">
        <f t="shared" si="509"/>
        <v>0</v>
      </c>
      <c r="O1203" s="223">
        <f t="shared" si="509"/>
        <v>0</v>
      </c>
      <c r="P1203" s="203">
        <f t="shared" ref="P1203:P1211" si="51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T</v>
      </c>
      <c r="G1204" s="122"/>
      <c r="H1204" s="223">
        <f t="shared" si="508"/>
        <v>0</v>
      </c>
      <c r="I1204" s="223">
        <f t="shared" si="509"/>
        <v>0</v>
      </c>
      <c r="J1204" s="223">
        <f t="shared" si="509"/>
        <v>0</v>
      </c>
      <c r="K1204" s="223">
        <f t="shared" si="509"/>
        <v>0</v>
      </c>
      <c r="L1204" s="223">
        <f t="shared" si="509"/>
        <v>0</v>
      </c>
      <c r="M1204" s="223">
        <f t="shared" si="509"/>
        <v>0</v>
      </c>
      <c r="N1204" s="223">
        <f t="shared" si="509"/>
        <v>0</v>
      </c>
      <c r="O1204" s="223">
        <f t="shared" si="509"/>
        <v>0</v>
      </c>
      <c r="P1204" s="203">
        <f t="shared" si="51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T</v>
      </c>
      <c r="G1205" s="122"/>
      <c r="H1205" s="223">
        <f t="shared" si="508"/>
        <v>0</v>
      </c>
      <c r="I1205" s="223">
        <f t="shared" si="509"/>
        <v>0</v>
      </c>
      <c r="J1205" s="223">
        <f t="shared" si="509"/>
        <v>0</v>
      </c>
      <c r="K1205" s="223">
        <f t="shared" si="509"/>
        <v>0</v>
      </c>
      <c r="L1205" s="223">
        <f t="shared" si="509"/>
        <v>0</v>
      </c>
      <c r="M1205" s="223">
        <f t="shared" si="509"/>
        <v>0</v>
      </c>
      <c r="N1205" s="223">
        <f t="shared" si="509"/>
        <v>0</v>
      </c>
      <c r="O1205" s="223">
        <f t="shared" si="509"/>
        <v>0</v>
      </c>
      <c r="P1205" s="203">
        <f t="shared" si="51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T</v>
      </c>
      <c r="G1206" s="122"/>
      <c r="H1206" s="223">
        <f t="shared" si="508"/>
        <v>0</v>
      </c>
      <c r="I1206" s="223">
        <f t="shared" si="509"/>
        <v>0</v>
      </c>
      <c r="J1206" s="223">
        <f t="shared" si="509"/>
        <v>0</v>
      </c>
      <c r="K1206" s="223">
        <f t="shared" si="509"/>
        <v>0</v>
      </c>
      <c r="L1206" s="223">
        <f t="shared" si="509"/>
        <v>0</v>
      </c>
      <c r="M1206" s="223">
        <f t="shared" si="509"/>
        <v>0</v>
      </c>
      <c r="N1206" s="223">
        <f t="shared" si="509"/>
        <v>0</v>
      </c>
      <c r="O1206" s="223">
        <f t="shared" si="509"/>
        <v>0</v>
      </c>
      <c r="P1206" s="203">
        <f t="shared" si="51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T</v>
      </c>
      <c r="G1207" s="122"/>
      <c r="H1207" s="223">
        <f t="shared" si="508"/>
        <v>3.5950919159082132E-12</v>
      </c>
      <c r="I1207" s="223">
        <f t="shared" si="509"/>
        <v>1.6042780609173212E-12</v>
      </c>
      <c r="J1207" s="223">
        <f t="shared" si="509"/>
        <v>4.7718549860784971E-13</v>
      </c>
      <c r="K1207" s="223">
        <f t="shared" si="509"/>
        <v>7.6400041359828342E-13</v>
      </c>
      <c r="L1207" s="223">
        <f t="shared" si="509"/>
        <v>3.0935802636382098E-13</v>
      </c>
      <c r="M1207" s="223">
        <f t="shared" si="509"/>
        <v>3.0353223702949539E-13</v>
      </c>
      <c r="N1207" s="223">
        <f t="shared" si="509"/>
        <v>1.3255592257828094E-13</v>
      </c>
      <c r="O1207" s="223">
        <f t="shared" si="509"/>
        <v>4.1817568131616884E-15</v>
      </c>
      <c r="P1207" s="203">
        <f t="shared" si="51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508"/>
        <v>0</v>
      </c>
      <c r="I1208" s="223">
        <f t="shared" si="509"/>
        <v>0</v>
      </c>
      <c r="J1208" s="223">
        <f t="shared" si="509"/>
        <v>0</v>
      </c>
      <c r="K1208" s="223">
        <f t="shared" si="509"/>
        <v>0</v>
      </c>
      <c r="L1208" s="223">
        <f t="shared" si="509"/>
        <v>0</v>
      </c>
      <c r="M1208" s="223">
        <f t="shared" si="509"/>
        <v>0</v>
      </c>
      <c r="N1208" s="223">
        <f t="shared" si="509"/>
        <v>0</v>
      </c>
      <c r="O1208" s="223">
        <f t="shared" si="509"/>
        <v>0</v>
      </c>
      <c r="P1208" s="203">
        <f t="shared" si="51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T</v>
      </c>
      <c r="G1209" s="122"/>
      <c r="H1209" s="223">
        <f t="shared" si="508"/>
        <v>0</v>
      </c>
      <c r="I1209" s="223">
        <f t="shared" si="509"/>
        <v>0</v>
      </c>
      <c r="J1209" s="223">
        <f t="shared" si="509"/>
        <v>0</v>
      </c>
      <c r="K1209" s="223">
        <f t="shared" si="509"/>
        <v>0</v>
      </c>
      <c r="L1209" s="223">
        <f t="shared" si="509"/>
        <v>0</v>
      </c>
      <c r="M1209" s="223">
        <f t="shared" si="509"/>
        <v>0</v>
      </c>
      <c r="N1209" s="223">
        <f t="shared" si="509"/>
        <v>0</v>
      </c>
      <c r="O1209" s="223">
        <f t="shared" si="509"/>
        <v>0</v>
      </c>
      <c r="P1209" s="203">
        <f t="shared" si="51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T</v>
      </c>
      <c r="G1210" s="122"/>
      <c r="H1210" s="223">
        <f t="shared" si="508"/>
        <v>0</v>
      </c>
      <c r="I1210" s="223">
        <f t="shared" si="509"/>
        <v>0</v>
      </c>
      <c r="J1210" s="223">
        <f t="shared" si="509"/>
        <v>0</v>
      </c>
      <c r="K1210" s="223">
        <f t="shared" si="509"/>
        <v>0</v>
      </c>
      <c r="L1210" s="223">
        <f t="shared" si="509"/>
        <v>0</v>
      </c>
      <c r="M1210" s="223">
        <f t="shared" si="509"/>
        <v>0</v>
      </c>
      <c r="N1210" s="223">
        <f t="shared" si="509"/>
        <v>0</v>
      </c>
      <c r="O1210" s="223">
        <f t="shared" si="509"/>
        <v>0</v>
      </c>
      <c r="P1210" s="203">
        <f t="shared" si="51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3.5950919159082132E-12</v>
      </c>
      <c r="I1211" s="223">
        <f t="shared" ref="I1211:O1211" si="511">SUM(I1203:I1210)</f>
        <v>1.6042780609173212E-12</v>
      </c>
      <c r="J1211" s="223">
        <f t="shared" si="511"/>
        <v>4.7718549860784971E-13</v>
      </c>
      <c r="K1211" s="223">
        <f t="shared" si="511"/>
        <v>7.6400041359828342E-13</v>
      </c>
      <c r="L1211" s="223">
        <f t="shared" si="511"/>
        <v>3.0935802636382098E-13</v>
      </c>
      <c r="M1211" s="223">
        <f t="shared" si="511"/>
        <v>3.0353223702949539E-13</v>
      </c>
      <c r="N1211" s="223">
        <f t="shared" si="511"/>
        <v>1.3255592257828094E-13</v>
      </c>
      <c r="O1211" s="223">
        <f t="shared" si="511"/>
        <v>4.1817568131616884E-15</v>
      </c>
      <c r="P1211" s="203">
        <f t="shared" si="51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T</v>
      </c>
      <c r="G1213" s="122"/>
      <c r="H1213" s="223">
        <f t="shared" ref="H1213" si="512">INDEX(FuncStudy,$R1213,MATCH($A$1,UnbundledCategories,0))</f>
        <v>0</v>
      </c>
      <c r="I1213" s="223">
        <f t="shared" ca="1" si="509"/>
        <v>0</v>
      </c>
      <c r="J1213" s="223">
        <f t="shared" ca="1" si="509"/>
        <v>0</v>
      </c>
      <c r="K1213" s="223">
        <f t="shared" ca="1" si="509"/>
        <v>0</v>
      </c>
      <c r="L1213" s="223">
        <f t="shared" ca="1" si="509"/>
        <v>0</v>
      </c>
      <c r="M1213" s="223">
        <f t="shared" ca="1" si="509"/>
        <v>0</v>
      </c>
      <c r="N1213" s="223">
        <f t="shared" ca="1" si="509"/>
        <v>0</v>
      </c>
      <c r="O1213" s="223">
        <f t="shared" ca="1" si="509"/>
        <v>0</v>
      </c>
      <c r="P1213" s="203">
        <f t="shared" ref="P1213" ca="1" si="51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T</v>
      </c>
      <c r="G1215" s="122"/>
      <c r="H1215" s="223">
        <f>INDEX(FuncStudy,$R1215,MATCH($A$1,UnbundledCategories,0))</f>
        <v>0</v>
      </c>
      <c r="I1215" s="223">
        <f t="shared" ca="1" si="509"/>
        <v>0</v>
      </c>
      <c r="J1215" s="223">
        <f t="shared" ca="1" si="509"/>
        <v>0</v>
      </c>
      <c r="K1215" s="223">
        <f t="shared" ca="1" si="509"/>
        <v>0</v>
      </c>
      <c r="L1215" s="223">
        <f t="shared" ca="1" si="509"/>
        <v>0</v>
      </c>
      <c r="M1215" s="223">
        <f t="shared" ca="1" si="509"/>
        <v>0</v>
      </c>
      <c r="N1215" s="223">
        <f t="shared" ca="1" si="509"/>
        <v>0</v>
      </c>
      <c r="O1215" s="223">
        <f t="shared" ca="1" si="50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514">SUM(I1215:I1215)</f>
        <v>0</v>
      </c>
      <c r="J1216" s="223">
        <f t="shared" ca="1" si="514"/>
        <v>0</v>
      </c>
      <c r="K1216" s="223">
        <f t="shared" ca="1" si="514"/>
        <v>0</v>
      </c>
      <c r="L1216" s="223">
        <f t="shared" ca="1" si="514"/>
        <v>0</v>
      </c>
      <c r="M1216" s="223">
        <f t="shared" ca="1" si="514"/>
        <v>0</v>
      </c>
      <c r="N1216" s="223">
        <f t="shared" ca="1" si="514"/>
        <v>0</v>
      </c>
      <c r="O1216" s="223">
        <f t="shared" ca="1" si="51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515">INDEX(COSFactorTbl,MATCH($F1218,COSFactors,0),MATCH(I$119,Classes,0))*$H1218</f>
        <v>0</v>
      </c>
      <c r="J1218" s="223">
        <f t="shared" si="515"/>
        <v>0</v>
      </c>
      <c r="K1218" s="223">
        <f t="shared" si="515"/>
        <v>0</v>
      </c>
      <c r="L1218" s="223">
        <f t="shared" si="515"/>
        <v>0</v>
      </c>
      <c r="M1218" s="223">
        <f t="shared" si="515"/>
        <v>0</v>
      </c>
      <c r="N1218" s="223">
        <f t="shared" si="515"/>
        <v>0</v>
      </c>
      <c r="O1218" s="223">
        <f t="shared" si="51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515"/>
        <v>0</v>
      </c>
      <c r="J1220" s="223">
        <f t="shared" si="515"/>
        <v>0</v>
      </c>
      <c r="K1220" s="223">
        <f t="shared" si="515"/>
        <v>0</v>
      </c>
      <c r="L1220" s="223">
        <f t="shared" si="515"/>
        <v>0</v>
      </c>
      <c r="M1220" s="223">
        <f t="shared" si="515"/>
        <v>0</v>
      </c>
      <c r="N1220" s="223">
        <f t="shared" si="515"/>
        <v>0</v>
      </c>
      <c r="O1220" s="223">
        <f t="shared" si="51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515"/>
        <v>0</v>
      </c>
      <c r="J1222" s="219">
        <f t="shared" si="515"/>
        <v>0</v>
      </c>
      <c r="K1222" s="219">
        <f t="shared" si="515"/>
        <v>0</v>
      </c>
      <c r="L1222" s="219">
        <f t="shared" si="515"/>
        <v>0</v>
      </c>
      <c r="M1222" s="219">
        <f t="shared" si="515"/>
        <v>0</v>
      </c>
      <c r="N1222" s="219">
        <f t="shared" si="515"/>
        <v>0</v>
      </c>
      <c r="O1222" s="219">
        <f t="shared" si="51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516">H1148+H1150+H1152+H1154+H1158+H1160+H1162+H1164+H1166+H1181+H1183+H1185+H1192+H1201+SUM(H1203:H1210)+H1213+H1216+H1218+H1220+H1222</f>
        <v>-8.6190465825074189E-11</v>
      </c>
      <c r="I1223" s="176">
        <f t="shared" ca="1" si="516"/>
        <v>-3.8461735226171305E-11</v>
      </c>
      <c r="J1223" s="176">
        <f t="shared" ca="1" si="516"/>
        <v>-1.1440275067234446E-11</v>
      </c>
      <c r="K1223" s="176">
        <f t="shared" ca="1" si="516"/>
        <v>-1.8316514036039631E-11</v>
      </c>
      <c r="L1223" s="176">
        <f t="shared" ca="1" si="516"/>
        <v>-7.4166983828805303E-12</v>
      </c>
      <c r="M1223" s="176">
        <f t="shared" ca="1" si="516"/>
        <v>-7.2770281023232045E-12</v>
      </c>
      <c r="N1223" s="176">
        <f t="shared" ca="1" si="516"/>
        <v>-3.1779595576788574E-12</v>
      </c>
      <c r="O1223" s="176">
        <f t="shared" ca="1" si="516"/>
        <v>-1.0025545274620057E-13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409" t="s">
        <v>1504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517">INDEX(COSFactorTbl,MATCH($F1230,COSFactors,0),MATCH(I$119,Classes,0))*$H1230</f>
        <v>0</v>
      </c>
      <c r="J1230" s="223">
        <f t="shared" si="517"/>
        <v>0</v>
      </c>
      <c r="K1230" s="223">
        <f t="shared" si="517"/>
        <v>0</v>
      </c>
      <c r="L1230" s="223">
        <f t="shared" si="517"/>
        <v>0</v>
      </c>
      <c r="M1230" s="223">
        <f t="shared" si="517"/>
        <v>0</v>
      </c>
      <c r="N1230" s="223">
        <f t="shared" si="517"/>
        <v>0</v>
      </c>
      <c r="O1230" s="223">
        <f t="shared" si="51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T</v>
      </c>
      <c r="G1232" s="122"/>
      <c r="H1232" s="223">
        <f>INDEX(FuncStudy,$R1232,MATCH($A$1,UnbundledCategories,0))</f>
        <v>0</v>
      </c>
      <c r="I1232" s="223">
        <f t="shared" ref="I1232:O1232" si="518">INDEX(COSFactorTbl,MATCH($F1232,COSFactors,0),MATCH(I$119,Classes,0))*$H1232</f>
        <v>0</v>
      </c>
      <c r="J1232" s="223">
        <f t="shared" si="518"/>
        <v>0</v>
      </c>
      <c r="K1232" s="223">
        <f t="shared" si="518"/>
        <v>0</v>
      </c>
      <c r="L1232" s="223">
        <f t="shared" si="518"/>
        <v>0</v>
      </c>
      <c r="M1232" s="223">
        <f t="shared" si="518"/>
        <v>0</v>
      </c>
      <c r="N1232" s="223">
        <f t="shared" si="518"/>
        <v>0</v>
      </c>
      <c r="O1232" s="223">
        <f t="shared" si="51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T</v>
      </c>
      <c r="G1234" s="122"/>
      <c r="H1234" s="223">
        <f>INDEX(FuncStudy,$R1234,MATCH($A$1,UnbundledCategories,0))</f>
        <v>0</v>
      </c>
      <c r="I1234" s="223">
        <f t="shared" ref="I1234:O1234" si="519">INDEX(COSFactorTbl,MATCH($F1234,COSFactors,0),MATCH(I$119,Classes,0))*$H1234</f>
        <v>0</v>
      </c>
      <c r="J1234" s="223">
        <f t="shared" si="519"/>
        <v>0</v>
      </c>
      <c r="K1234" s="223">
        <f t="shared" si="519"/>
        <v>0</v>
      </c>
      <c r="L1234" s="223">
        <f t="shared" si="519"/>
        <v>0</v>
      </c>
      <c r="M1234" s="223">
        <f t="shared" si="519"/>
        <v>0</v>
      </c>
      <c r="N1234" s="223">
        <f t="shared" si="519"/>
        <v>0</v>
      </c>
      <c r="O1234" s="223">
        <f t="shared" si="51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T</v>
      </c>
      <c r="G1236" s="122"/>
      <c r="H1236" s="223">
        <f>INDEX(FuncStudy,$R1236,MATCH($A$1,UnbundledCategories,0))</f>
        <v>0</v>
      </c>
      <c r="I1236" s="223">
        <f t="shared" ref="I1236:O1236" si="520">INDEX(COSFactorTbl,MATCH($F1236,COSFactors,0),MATCH(I$119,Classes,0))*$H1236</f>
        <v>0</v>
      </c>
      <c r="J1236" s="223">
        <f t="shared" si="520"/>
        <v>0</v>
      </c>
      <c r="K1236" s="223">
        <f t="shared" si="520"/>
        <v>0</v>
      </c>
      <c r="L1236" s="223">
        <f t="shared" si="520"/>
        <v>0</v>
      </c>
      <c r="M1236" s="223">
        <f t="shared" si="520"/>
        <v>0</v>
      </c>
      <c r="N1236" s="223">
        <f t="shared" si="520"/>
        <v>0</v>
      </c>
      <c r="O1236" s="223">
        <f t="shared" si="52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521">INDEX(COSFactorTbl,MATCH($F1238,COSFactors,0),MATCH(I$119,Classes,0))*$H1238</f>
        <v>0</v>
      </c>
      <c r="J1238" s="223">
        <f t="shared" si="521"/>
        <v>0</v>
      </c>
      <c r="K1238" s="223">
        <f t="shared" si="521"/>
        <v>0</v>
      </c>
      <c r="L1238" s="223">
        <f t="shared" si="521"/>
        <v>0</v>
      </c>
      <c r="M1238" s="223">
        <f t="shared" si="521"/>
        <v>0</v>
      </c>
      <c r="N1238" s="223">
        <f t="shared" si="521"/>
        <v>0</v>
      </c>
      <c r="O1238" s="223">
        <f t="shared" si="52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522">INDEX(COSFactorTbl,MATCH($F1240,COSFactors,0),MATCH(I$119,Classes,0))*$H1240</f>
        <v>0</v>
      </c>
      <c r="J1240" s="223">
        <f t="shared" si="522"/>
        <v>0</v>
      </c>
      <c r="K1240" s="223">
        <f t="shared" si="522"/>
        <v>0</v>
      </c>
      <c r="L1240" s="223">
        <f t="shared" si="522"/>
        <v>0</v>
      </c>
      <c r="M1240" s="223">
        <f t="shared" si="522"/>
        <v>0</v>
      </c>
      <c r="N1240" s="223">
        <f t="shared" si="522"/>
        <v>0</v>
      </c>
      <c r="O1240" s="223">
        <f t="shared" si="52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523">INDEX(COSFactorTbl,MATCH($F1243,COSFactors,0),MATCH(I$119,Classes,0))*$H1243</f>
        <v>0</v>
      </c>
      <c r="J1243" s="223">
        <f t="shared" si="523"/>
        <v>0</v>
      </c>
      <c r="K1243" s="223">
        <f t="shared" si="523"/>
        <v>0</v>
      </c>
      <c r="L1243" s="223">
        <f t="shared" si="523"/>
        <v>0</v>
      </c>
      <c r="M1243" s="223">
        <f t="shared" si="523"/>
        <v>0</v>
      </c>
      <c r="N1243" s="223">
        <f t="shared" si="523"/>
        <v>0</v>
      </c>
      <c r="O1243" s="223">
        <f t="shared" si="52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524">INDEX(COSFactorTbl,MATCH($F1245,COSFactors,0),MATCH(I$119,Classes,0))*$H1245</f>
        <v>0</v>
      </c>
      <c r="J1245" s="223">
        <f t="shared" si="524"/>
        <v>0</v>
      </c>
      <c r="K1245" s="223">
        <f t="shared" si="524"/>
        <v>0</v>
      </c>
      <c r="L1245" s="223">
        <f t="shared" si="524"/>
        <v>0</v>
      </c>
      <c r="M1245" s="223">
        <f t="shared" si="524"/>
        <v>0</v>
      </c>
      <c r="N1245" s="223">
        <f t="shared" si="524"/>
        <v>0</v>
      </c>
      <c r="O1245" s="223">
        <f t="shared" si="52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524"/>
        <v>0</v>
      </c>
      <c r="J1247" s="223">
        <f t="shared" si="524"/>
        <v>0</v>
      </c>
      <c r="K1247" s="223">
        <f t="shared" si="524"/>
        <v>0</v>
      </c>
      <c r="L1247" s="223">
        <f t="shared" si="524"/>
        <v>0</v>
      </c>
      <c r="M1247" s="223">
        <f t="shared" si="524"/>
        <v>0</v>
      </c>
      <c r="N1247" s="223">
        <f t="shared" si="524"/>
        <v>0</v>
      </c>
      <c r="O1247" s="223">
        <f t="shared" si="52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524"/>
        <v>0</v>
      </c>
      <c r="J1249" s="223">
        <f t="shared" si="524"/>
        <v>0</v>
      </c>
      <c r="K1249" s="223">
        <f t="shared" si="524"/>
        <v>0</v>
      </c>
      <c r="L1249" s="223">
        <f t="shared" si="524"/>
        <v>0</v>
      </c>
      <c r="M1249" s="223">
        <f t="shared" si="524"/>
        <v>0</v>
      </c>
      <c r="N1249" s="223">
        <f t="shared" si="524"/>
        <v>0</v>
      </c>
      <c r="O1249" s="223">
        <f t="shared" si="52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T</v>
      </c>
      <c r="G1251" s="122"/>
      <c r="H1251" s="223">
        <f t="shared" ref="H1251:H1260" si="525">INDEX(FuncStudy,$R1251,MATCH($A$1,UnbundledCategories,0))</f>
        <v>0</v>
      </c>
      <c r="I1251" s="223">
        <f t="shared" ca="1" si="524"/>
        <v>0</v>
      </c>
      <c r="J1251" s="223">
        <f t="shared" ca="1" si="524"/>
        <v>0</v>
      </c>
      <c r="K1251" s="223">
        <f t="shared" ca="1" si="524"/>
        <v>0</v>
      </c>
      <c r="L1251" s="223">
        <f t="shared" ca="1" si="524"/>
        <v>0</v>
      </c>
      <c r="M1251" s="223">
        <f t="shared" ca="1" si="524"/>
        <v>0</v>
      </c>
      <c r="N1251" s="223">
        <f t="shared" ca="1" si="524"/>
        <v>0</v>
      </c>
      <c r="O1251" s="223">
        <f t="shared" ca="1" si="524"/>
        <v>0</v>
      </c>
      <c r="P1251" s="203">
        <f t="shared" ref="P1251:P1261" ca="1" si="52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T</v>
      </c>
      <c r="G1252" s="122"/>
      <c r="H1252" s="223">
        <f t="shared" si="525"/>
        <v>0</v>
      </c>
      <c r="I1252" s="223">
        <f t="shared" ca="1" si="524"/>
        <v>0</v>
      </c>
      <c r="J1252" s="223">
        <f t="shared" ca="1" si="524"/>
        <v>0</v>
      </c>
      <c r="K1252" s="223">
        <f t="shared" ca="1" si="524"/>
        <v>0</v>
      </c>
      <c r="L1252" s="223">
        <f t="shared" ca="1" si="524"/>
        <v>0</v>
      </c>
      <c r="M1252" s="223">
        <f t="shared" ca="1" si="524"/>
        <v>0</v>
      </c>
      <c r="N1252" s="223">
        <f t="shared" ca="1" si="524"/>
        <v>0</v>
      </c>
      <c r="O1252" s="223">
        <f t="shared" ca="1" si="524"/>
        <v>0</v>
      </c>
      <c r="P1252" s="203">
        <f t="shared" ca="1" si="52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T</v>
      </c>
      <c r="G1253" s="122"/>
      <c r="H1253" s="223">
        <f t="shared" si="525"/>
        <v>1.8552212852684534E-3</v>
      </c>
      <c r="I1253" s="223">
        <f t="shared" si="524"/>
        <v>8.2787613661085681E-4</v>
      </c>
      <c r="J1253" s="223">
        <f t="shared" si="524"/>
        <v>2.4624813905907509E-4</v>
      </c>
      <c r="K1253" s="223">
        <f t="shared" si="524"/>
        <v>3.9425690981349164E-4</v>
      </c>
      <c r="L1253" s="223">
        <f t="shared" si="524"/>
        <v>1.5964198098501493E-4</v>
      </c>
      <c r="M1253" s="223">
        <f t="shared" si="524"/>
        <v>1.566356243662301E-4</v>
      </c>
      <c r="N1253" s="223">
        <f t="shared" si="524"/>
        <v>6.840452895444206E-5</v>
      </c>
      <c r="O1253" s="223">
        <f t="shared" si="524"/>
        <v>2.1579654793427016E-6</v>
      </c>
      <c r="P1253" s="203">
        <f t="shared" si="52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T</v>
      </c>
      <c r="G1254" s="122"/>
      <c r="H1254" s="223">
        <f t="shared" si="525"/>
        <v>0</v>
      </c>
      <c r="I1254" s="223">
        <f t="shared" ca="1" si="524"/>
        <v>0</v>
      </c>
      <c r="J1254" s="223">
        <f t="shared" ca="1" si="524"/>
        <v>0</v>
      </c>
      <c r="K1254" s="223">
        <f t="shared" ca="1" si="524"/>
        <v>0</v>
      </c>
      <c r="L1254" s="223">
        <f t="shared" ca="1" si="524"/>
        <v>0</v>
      </c>
      <c r="M1254" s="223">
        <f t="shared" ca="1" si="524"/>
        <v>0</v>
      </c>
      <c r="N1254" s="223">
        <f t="shared" ca="1" si="524"/>
        <v>0</v>
      </c>
      <c r="O1254" s="223">
        <f t="shared" ca="1" si="524"/>
        <v>0</v>
      </c>
      <c r="P1254" s="203">
        <f t="shared" ca="1" si="52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525"/>
        <v>0</v>
      </c>
      <c r="I1255" s="223">
        <f t="shared" si="524"/>
        <v>0</v>
      </c>
      <c r="J1255" s="223">
        <f t="shared" si="524"/>
        <v>0</v>
      </c>
      <c r="K1255" s="223">
        <f t="shared" si="524"/>
        <v>0</v>
      </c>
      <c r="L1255" s="223">
        <f t="shared" si="524"/>
        <v>0</v>
      </c>
      <c r="M1255" s="223">
        <f t="shared" si="524"/>
        <v>0</v>
      </c>
      <c r="N1255" s="223">
        <f t="shared" si="524"/>
        <v>0</v>
      </c>
      <c r="O1255" s="223">
        <f t="shared" si="524"/>
        <v>0</v>
      </c>
      <c r="P1255" s="203">
        <f t="shared" si="52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T</v>
      </c>
      <c r="H1256" s="223">
        <f t="shared" si="525"/>
        <v>0</v>
      </c>
      <c r="I1256" s="223">
        <f t="shared" ca="1" si="524"/>
        <v>0</v>
      </c>
      <c r="J1256" s="223">
        <f t="shared" ca="1" si="524"/>
        <v>0</v>
      </c>
      <c r="K1256" s="223">
        <f t="shared" ca="1" si="524"/>
        <v>0</v>
      </c>
      <c r="L1256" s="223">
        <f t="shared" ca="1" si="524"/>
        <v>0</v>
      </c>
      <c r="M1256" s="223">
        <f t="shared" ca="1" si="524"/>
        <v>0</v>
      </c>
      <c r="N1256" s="223">
        <f t="shared" ca="1" si="524"/>
        <v>0</v>
      </c>
      <c r="O1256" s="223">
        <f t="shared" ca="1" si="524"/>
        <v>0</v>
      </c>
      <c r="P1256" s="203">
        <f t="shared" ca="1" si="52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T</v>
      </c>
      <c r="H1257" s="223">
        <f t="shared" si="525"/>
        <v>0</v>
      </c>
      <c r="I1257" s="223">
        <f t="shared" ca="1" si="524"/>
        <v>0</v>
      </c>
      <c r="J1257" s="223">
        <f t="shared" ca="1" si="524"/>
        <v>0</v>
      </c>
      <c r="K1257" s="223">
        <f t="shared" ca="1" si="524"/>
        <v>0</v>
      </c>
      <c r="L1257" s="223">
        <f t="shared" ca="1" si="524"/>
        <v>0</v>
      </c>
      <c r="M1257" s="223">
        <f t="shared" ca="1" si="524"/>
        <v>0</v>
      </c>
      <c r="N1257" s="223">
        <f t="shared" ca="1" si="524"/>
        <v>0</v>
      </c>
      <c r="O1257" s="223">
        <f t="shared" ca="1" si="524"/>
        <v>0</v>
      </c>
      <c r="P1257" s="203">
        <f t="shared" ca="1" si="52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T</v>
      </c>
      <c r="H1258" s="223">
        <f t="shared" si="525"/>
        <v>0</v>
      </c>
      <c r="I1258" s="223">
        <f t="shared" ca="1" si="524"/>
        <v>0</v>
      </c>
      <c r="J1258" s="223">
        <f t="shared" ca="1" si="524"/>
        <v>0</v>
      </c>
      <c r="K1258" s="223">
        <f t="shared" ca="1" si="524"/>
        <v>0</v>
      </c>
      <c r="L1258" s="223">
        <f t="shared" ca="1" si="524"/>
        <v>0</v>
      </c>
      <c r="M1258" s="223">
        <f t="shared" ca="1" si="524"/>
        <v>0</v>
      </c>
      <c r="N1258" s="223">
        <f t="shared" ca="1" si="524"/>
        <v>0</v>
      </c>
      <c r="O1258" s="223">
        <f t="shared" ca="1" si="524"/>
        <v>0</v>
      </c>
      <c r="P1258" s="203">
        <f t="shared" ca="1" si="52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T</v>
      </c>
      <c r="H1259" s="223">
        <f t="shared" si="525"/>
        <v>0</v>
      </c>
      <c r="I1259" s="223">
        <f t="shared" ca="1" si="524"/>
        <v>0</v>
      </c>
      <c r="J1259" s="223">
        <f t="shared" ca="1" si="524"/>
        <v>0</v>
      </c>
      <c r="K1259" s="223">
        <f t="shared" ca="1" si="524"/>
        <v>0</v>
      </c>
      <c r="L1259" s="223">
        <f t="shared" ca="1" si="524"/>
        <v>0</v>
      </c>
      <c r="M1259" s="223">
        <f t="shared" ca="1" si="524"/>
        <v>0</v>
      </c>
      <c r="N1259" s="223">
        <f t="shared" ca="1" si="524"/>
        <v>0</v>
      </c>
      <c r="O1259" s="223">
        <f t="shared" ca="1" si="524"/>
        <v>0</v>
      </c>
      <c r="P1259" s="203">
        <f t="shared" ca="1" si="52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T</v>
      </c>
      <c r="H1260" s="248">
        <f t="shared" si="525"/>
        <v>0</v>
      </c>
      <c r="I1260" s="248">
        <f t="shared" ca="1" si="524"/>
        <v>0</v>
      </c>
      <c r="J1260" s="248">
        <f t="shared" ca="1" si="524"/>
        <v>0</v>
      </c>
      <c r="K1260" s="248">
        <f t="shared" ca="1" si="524"/>
        <v>0</v>
      </c>
      <c r="L1260" s="248">
        <f t="shared" ca="1" si="524"/>
        <v>0</v>
      </c>
      <c r="M1260" s="248">
        <f t="shared" ca="1" si="524"/>
        <v>0</v>
      </c>
      <c r="N1260" s="248">
        <f t="shared" ca="1" si="524"/>
        <v>0</v>
      </c>
      <c r="O1260" s="248">
        <f t="shared" ca="1" si="524"/>
        <v>0</v>
      </c>
      <c r="P1260" s="203">
        <f t="shared" ca="1" si="52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1.8552212852684534E-3</v>
      </c>
      <c r="I1261" s="176">
        <f t="shared" ref="I1261:O1261" ca="1" si="527">SUM(I1251:I1260)</f>
        <v>8.2787613661085681E-4</v>
      </c>
      <c r="J1261" s="176">
        <f t="shared" ca="1" si="527"/>
        <v>2.4624813905907509E-4</v>
      </c>
      <c r="K1261" s="176">
        <f t="shared" ca="1" si="527"/>
        <v>3.9425690981349164E-4</v>
      </c>
      <c r="L1261" s="176">
        <f t="shared" ca="1" si="527"/>
        <v>1.5964198098501493E-4</v>
      </c>
      <c r="M1261" s="176">
        <f t="shared" ca="1" si="527"/>
        <v>1.566356243662301E-4</v>
      </c>
      <c r="N1261" s="176">
        <f t="shared" ca="1" si="527"/>
        <v>6.840452895444206E-5</v>
      </c>
      <c r="O1261" s="176">
        <f t="shared" ca="1" si="527"/>
        <v>2.1579654793427016E-6</v>
      </c>
      <c r="P1261" s="203">
        <f t="shared" ca="1" si="52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T</v>
      </c>
      <c r="G1263" s="122"/>
      <c r="H1263" s="223">
        <f>INDEX(FuncStudy,$R1263,MATCH($A$1,UnbundledCategories,0))</f>
        <v>-3.0566407972695566E-3</v>
      </c>
      <c r="I1263" s="223">
        <f t="shared" ref="I1263:O1263" ca="1" si="528">INDEX(COSFactorTbl,MATCH($F1263,COSFactors,0),MATCH(I$119,Classes,0))*$H1263</f>
        <v>-1.3639063909379379E-3</v>
      </c>
      <c r="J1263" s="223">
        <f t="shared" ca="1" si="528"/>
        <v>-4.0565280502761689E-4</v>
      </c>
      <c r="K1263" s="223">
        <f t="shared" ca="1" si="528"/>
        <v>-6.4964666070350409E-4</v>
      </c>
      <c r="L1263" s="223">
        <f t="shared" ca="1" si="528"/>
        <v>-2.6305934329664204E-4</v>
      </c>
      <c r="M1263" s="223">
        <f t="shared" ca="1" si="528"/>
        <v>-2.5818296654368984E-4</v>
      </c>
      <c r="N1263" s="223">
        <f t="shared" ca="1" si="528"/>
        <v>-1.1265686292438E-4</v>
      </c>
      <c r="O1263" s="223">
        <f t="shared" ca="1" si="528"/>
        <v>-3.535767835786684E-6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T</v>
      </c>
      <c r="G1265" s="122"/>
      <c r="H1265" s="223">
        <f t="shared" ref="H1265:H1275" si="529">INDEX(FuncStudy,$R1265,MATCH($A$1,UnbundledCategories,0))</f>
        <v>-66404282.082404256</v>
      </c>
      <c r="I1265" s="223">
        <f t="shared" ref="I1265:O1275" ca="1" si="530">INDEX(COSFactorTbl,MATCH($F1265,COSFactors,0),MATCH(I$119,Classes,0))*$H1265</f>
        <v>-29630313.381520212</v>
      </c>
      <c r="J1265" s="223">
        <f t="shared" ca="1" si="530"/>
        <v>-8812642.7274787501</v>
      </c>
      <c r="K1265" s="223">
        <f t="shared" ca="1" si="530"/>
        <v>-14113310.320853876</v>
      </c>
      <c r="L1265" s="223">
        <f t="shared" ca="1" si="530"/>
        <v>-5714857.582312692</v>
      </c>
      <c r="M1265" s="223">
        <f t="shared" ca="1" si="530"/>
        <v>-5608920.2743593426</v>
      </c>
      <c r="N1265" s="223">
        <f t="shared" ca="1" si="530"/>
        <v>-2447424.6731352382</v>
      </c>
      <c r="O1265" s="223">
        <f t="shared" ca="1" si="530"/>
        <v>-76813.122744159162</v>
      </c>
      <c r="P1265" s="203">
        <f t="shared" ref="P1265:P1276" ca="1" si="53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T</v>
      </c>
      <c r="G1266" s="122"/>
      <c r="H1266" s="223">
        <f t="shared" si="529"/>
        <v>0</v>
      </c>
      <c r="I1266" s="223">
        <f t="shared" ca="1" si="530"/>
        <v>0</v>
      </c>
      <c r="J1266" s="223">
        <f t="shared" ca="1" si="530"/>
        <v>0</v>
      </c>
      <c r="K1266" s="223">
        <f t="shared" ca="1" si="530"/>
        <v>0</v>
      </c>
      <c r="L1266" s="223">
        <f t="shared" ca="1" si="530"/>
        <v>0</v>
      </c>
      <c r="M1266" s="223">
        <f t="shared" ca="1" si="530"/>
        <v>0</v>
      </c>
      <c r="N1266" s="223">
        <f t="shared" ca="1" si="530"/>
        <v>0</v>
      </c>
      <c r="O1266" s="223">
        <f t="shared" ca="1" si="530"/>
        <v>0</v>
      </c>
      <c r="P1266" s="203">
        <f t="shared" ref="P1266:P1269" ca="1" si="53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T</v>
      </c>
      <c r="G1267" s="122"/>
      <c r="H1267" s="223">
        <f t="shared" si="529"/>
        <v>0</v>
      </c>
      <c r="I1267" s="223">
        <f t="shared" ca="1" si="530"/>
        <v>0</v>
      </c>
      <c r="J1267" s="223">
        <f t="shared" ca="1" si="530"/>
        <v>0</v>
      </c>
      <c r="K1267" s="223">
        <f t="shared" ca="1" si="530"/>
        <v>0</v>
      </c>
      <c r="L1267" s="223">
        <f t="shared" ca="1" si="530"/>
        <v>0</v>
      </c>
      <c r="M1267" s="223">
        <f t="shared" ca="1" si="530"/>
        <v>0</v>
      </c>
      <c r="N1267" s="223">
        <f t="shared" ca="1" si="530"/>
        <v>0</v>
      </c>
      <c r="O1267" s="223">
        <f t="shared" ca="1" si="530"/>
        <v>0</v>
      </c>
      <c r="P1267" s="203">
        <f t="shared" ca="1" si="53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T</v>
      </c>
      <c r="G1268" s="122"/>
      <c r="H1268" s="223">
        <f t="shared" si="529"/>
        <v>-6199.0269086560284</v>
      </c>
      <c r="I1268" s="223">
        <f t="shared" ca="1" si="530"/>
        <v>-2766.073274250874</v>
      </c>
      <c r="J1268" s="223">
        <f t="shared" ca="1" si="530"/>
        <v>-822.68503913979339</v>
      </c>
      <c r="K1268" s="223">
        <f t="shared" ca="1" si="530"/>
        <v>-1317.5173001737596</v>
      </c>
      <c r="L1268" s="223">
        <f t="shared" ca="1" si="530"/>
        <v>-533.49806399428883</v>
      </c>
      <c r="M1268" s="223">
        <f t="shared" ca="1" si="530"/>
        <v>-523.60851768734358</v>
      </c>
      <c r="N1268" s="223">
        <f t="shared" ca="1" si="530"/>
        <v>-228.47399188574613</v>
      </c>
      <c r="O1268" s="223">
        <f t="shared" ca="1" si="530"/>
        <v>-7.1707215242240414</v>
      </c>
      <c r="P1268" s="203">
        <f t="shared" ca="1" si="53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T</v>
      </c>
      <c r="G1269" s="122"/>
      <c r="H1269" s="223">
        <f t="shared" si="529"/>
        <v>0</v>
      </c>
      <c r="I1269" s="223">
        <f t="shared" ca="1" si="530"/>
        <v>0</v>
      </c>
      <c r="J1269" s="223">
        <f t="shared" ca="1" si="530"/>
        <v>0</v>
      </c>
      <c r="K1269" s="223">
        <f t="shared" ca="1" si="530"/>
        <v>0</v>
      </c>
      <c r="L1269" s="223">
        <f t="shared" ca="1" si="530"/>
        <v>0</v>
      </c>
      <c r="M1269" s="223">
        <f t="shared" ca="1" si="530"/>
        <v>0</v>
      </c>
      <c r="N1269" s="223">
        <f t="shared" ca="1" si="530"/>
        <v>0</v>
      </c>
      <c r="O1269" s="223">
        <f t="shared" ca="1" si="530"/>
        <v>0</v>
      </c>
      <c r="P1269" s="203">
        <f t="shared" ca="1" si="53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T</v>
      </c>
      <c r="G1270" s="122"/>
      <c r="H1270" s="223">
        <f t="shared" si="529"/>
        <v>0</v>
      </c>
      <c r="I1270" s="223">
        <f t="shared" ca="1" si="530"/>
        <v>0</v>
      </c>
      <c r="J1270" s="223">
        <f t="shared" ca="1" si="530"/>
        <v>0</v>
      </c>
      <c r="K1270" s="223">
        <f t="shared" ca="1" si="530"/>
        <v>0</v>
      </c>
      <c r="L1270" s="223">
        <f t="shared" ca="1" si="530"/>
        <v>0</v>
      </c>
      <c r="M1270" s="223">
        <f t="shared" ca="1" si="530"/>
        <v>0</v>
      </c>
      <c r="N1270" s="223">
        <f t="shared" ca="1" si="530"/>
        <v>0</v>
      </c>
      <c r="O1270" s="223">
        <f t="shared" ca="1" si="530"/>
        <v>0</v>
      </c>
      <c r="P1270" s="203">
        <f t="shared" ca="1" si="53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529"/>
        <v>-643.89825046577357</v>
      </c>
      <c r="I1271" s="223">
        <f t="shared" si="530"/>
        <v>-525.02241564324731</v>
      </c>
      <c r="J1271" s="223">
        <f t="shared" si="530"/>
        <v>-91.129247794657303</v>
      </c>
      <c r="K1271" s="223">
        <f t="shared" si="530"/>
        <v>-5.3039286063522493</v>
      </c>
      <c r="L1271" s="223">
        <f t="shared" si="530"/>
        <v>-1.3569891962566032</v>
      </c>
      <c r="M1271" s="223">
        <f t="shared" si="530"/>
        <v>-2.1046007978600817E-2</v>
      </c>
      <c r="N1271" s="223">
        <f t="shared" si="530"/>
        <v>-8.9188750929571992</v>
      </c>
      <c r="O1271" s="223">
        <f t="shared" si="530"/>
        <v>-12.145748124324271</v>
      </c>
      <c r="P1271" s="203">
        <f t="shared" si="53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T</v>
      </c>
      <c r="G1272" s="122"/>
      <c r="H1272" s="223">
        <f t="shared" si="529"/>
        <v>-604.65919202886266</v>
      </c>
      <c r="I1272" s="223">
        <f t="shared" si="530"/>
        <v>-269.82383171108449</v>
      </c>
      <c r="J1272" s="223">
        <f t="shared" si="530"/>
        <v>-80.257919626297223</v>
      </c>
      <c r="K1272" s="223">
        <f t="shared" si="530"/>
        <v>-128.49737464343855</v>
      </c>
      <c r="L1272" s="223">
        <f t="shared" si="530"/>
        <v>-52.030985199869725</v>
      </c>
      <c r="M1272" s="223">
        <f t="shared" si="530"/>
        <v>-51.051144585437569</v>
      </c>
      <c r="N1272" s="223">
        <f t="shared" si="530"/>
        <v>-22.29460579023209</v>
      </c>
      <c r="O1272" s="223">
        <f t="shared" si="530"/>
        <v>-0.70333047250302749</v>
      </c>
      <c r="P1272" s="203">
        <f t="shared" si="53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T</v>
      </c>
      <c r="G1273" s="122"/>
      <c r="H1273" s="223">
        <f t="shared" si="529"/>
        <v>-449724.64472397696</v>
      </c>
      <c r="I1273" s="223">
        <f t="shared" ca="1" si="530"/>
        <v>-200672.03109022471</v>
      </c>
      <c r="J1273" s="223">
        <f t="shared" ca="1" si="530"/>
        <v>-59683.84109290599</v>
      </c>
      <c r="K1273" s="223">
        <f t="shared" ca="1" si="530"/>
        <v>-95582.743625611693</v>
      </c>
      <c r="L1273" s="223">
        <f t="shared" ca="1" si="530"/>
        <v>-38704.014489070534</v>
      </c>
      <c r="M1273" s="223">
        <f t="shared" ca="1" si="530"/>
        <v>-37986.551447708043</v>
      </c>
      <c r="N1273" s="223">
        <f t="shared" ca="1" si="530"/>
        <v>-16575.24420260383</v>
      </c>
      <c r="O1273" s="223">
        <f t="shared" ca="1" si="530"/>
        <v>-520.21877585225559</v>
      </c>
      <c r="P1273" s="203">
        <f t="shared" ca="1" si="53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T</v>
      </c>
      <c r="G1274" s="122"/>
      <c r="H1274" s="223">
        <f t="shared" si="529"/>
        <v>0</v>
      </c>
      <c r="I1274" s="223">
        <f t="shared" ca="1" si="530"/>
        <v>0</v>
      </c>
      <c r="J1274" s="223">
        <f t="shared" ca="1" si="530"/>
        <v>0</v>
      </c>
      <c r="K1274" s="223">
        <f t="shared" ca="1" si="530"/>
        <v>0</v>
      </c>
      <c r="L1274" s="223">
        <f t="shared" ca="1" si="530"/>
        <v>0</v>
      </c>
      <c r="M1274" s="223">
        <f t="shared" ca="1" si="530"/>
        <v>0</v>
      </c>
      <c r="N1274" s="223">
        <f t="shared" ca="1" si="530"/>
        <v>0</v>
      </c>
      <c r="O1274" s="223">
        <f t="shared" ca="1" si="530"/>
        <v>0</v>
      </c>
      <c r="P1274" s="203">
        <f t="shared" ca="1" si="53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T</v>
      </c>
      <c r="G1275" s="122"/>
      <c r="H1275" s="223">
        <f t="shared" si="529"/>
        <v>0</v>
      </c>
      <c r="I1275" s="223">
        <f t="shared" ca="1" si="530"/>
        <v>0</v>
      </c>
      <c r="J1275" s="223">
        <f t="shared" ca="1" si="530"/>
        <v>0</v>
      </c>
      <c r="K1275" s="223">
        <f t="shared" ca="1" si="530"/>
        <v>0</v>
      </c>
      <c r="L1275" s="223">
        <f t="shared" ca="1" si="530"/>
        <v>0</v>
      </c>
      <c r="M1275" s="223">
        <f t="shared" ca="1" si="530"/>
        <v>0</v>
      </c>
      <c r="N1275" s="223">
        <f t="shared" ca="1" si="530"/>
        <v>0</v>
      </c>
      <c r="O1275" s="223">
        <f t="shared" ca="1" si="530"/>
        <v>0</v>
      </c>
      <c r="P1275" s="203">
        <f t="shared" ca="1" si="53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66861454.31147939</v>
      </c>
      <c r="I1276" s="176">
        <f t="shared" ref="I1276:O1276" ca="1" si="533">SUM(I1265:I1275)</f>
        <v>-29834546.332132041</v>
      </c>
      <c r="J1276" s="176">
        <f t="shared" ca="1" si="533"/>
        <v>-8873320.6407782175</v>
      </c>
      <c r="K1276" s="176">
        <f t="shared" ca="1" si="533"/>
        <v>-14210344.38308291</v>
      </c>
      <c r="L1276" s="176">
        <f t="shared" ca="1" si="533"/>
        <v>-5754148.4828401534</v>
      </c>
      <c r="M1276" s="176">
        <f t="shared" ca="1" si="533"/>
        <v>-5647481.5065153316</v>
      </c>
      <c r="N1276" s="176">
        <f t="shared" ca="1" si="533"/>
        <v>-2464259.6048106113</v>
      </c>
      <c r="O1276" s="176">
        <f t="shared" ca="1" si="533"/>
        <v>-77353.361320132462</v>
      </c>
      <c r="P1276" s="203">
        <f t="shared" ca="1" si="53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T</v>
      </c>
      <c r="G1279" s="122"/>
      <c r="H1279" s="223">
        <f t="shared" ref="H1279:H1287" si="534">INDEX(FuncStudy,$R1279,MATCH($A$1,UnbundledCategories,0))</f>
        <v>5.5077729376873386E-2</v>
      </c>
      <c r="I1279" s="223">
        <f t="shared" ref="I1279:O1287" ca="1" si="535">INDEX(COSFactorTbl,MATCH($F1279,COSFactors,0),MATCH(I$119,Classes,0))*$H1279</f>
        <v>2.4576282290863866E-2</v>
      </c>
      <c r="J1279" s="223">
        <f t="shared" ca="1" si="535"/>
        <v>7.3094736667255016E-3</v>
      </c>
      <c r="K1279" s="223">
        <f t="shared" ca="1" si="535"/>
        <v>1.1706008439323219E-2</v>
      </c>
      <c r="L1279" s="223">
        <f t="shared" ca="1" si="535"/>
        <v>4.7400765353563931E-3</v>
      </c>
      <c r="M1279" s="223">
        <f t="shared" ca="1" si="535"/>
        <v>4.6522089130375732E-3</v>
      </c>
      <c r="N1279" s="223">
        <f t="shared" ca="1" si="535"/>
        <v>2.0299683934531126E-3</v>
      </c>
      <c r="O1279" s="223">
        <f t="shared" ca="1" si="535"/>
        <v>6.3711138113733192E-5</v>
      </c>
      <c r="P1279" s="203">
        <f t="shared" ref="P1279:P1288" ca="1" si="53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T</v>
      </c>
      <c r="G1280" s="122"/>
      <c r="H1280" s="223">
        <f t="shared" si="534"/>
        <v>0</v>
      </c>
      <c r="I1280" s="223">
        <f t="shared" ca="1" si="535"/>
        <v>0</v>
      </c>
      <c r="J1280" s="223">
        <f t="shared" ca="1" si="535"/>
        <v>0</v>
      </c>
      <c r="K1280" s="223">
        <f t="shared" ca="1" si="535"/>
        <v>0</v>
      </c>
      <c r="L1280" s="223">
        <f t="shared" ca="1" si="535"/>
        <v>0</v>
      </c>
      <c r="M1280" s="223">
        <f t="shared" ca="1" si="535"/>
        <v>0</v>
      </c>
      <c r="N1280" s="223">
        <f t="shared" ca="1" si="535"/>
        <v>0</v>
      </c>
      <c r="O1280" s="223">
        <f t="shared" ca="1" si="535"/>
        <v>0</v>
      </c>
      <c r="P1280" s="203">
        <f t="shared" ca="1" si="53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T</v>
      </c>
      <c r="G1281" s="122"/>
      <c r="H1281" s="223">
        <f t="shared" si="534"/>
        <v>0</v>
      </c>
      <c r="I1281" s="223">
        <f t="shared" ca="1" si="535"/>
        <v>0</v>
      </c>
      <c r="J1281" s="223">
        <f t="shared" ca="1" si="535"/>
        <v>0</v>
      </c>
      <c r="K1281" s="223">
        <f t="shared" ca="1" si="535"/>
        <v>0</v>
      </c>
      <c r="L1281" s="223">
        <f t="shared" ca="1" si="535"/>
        <v>0</v>
      </c>
      <c r="M1281" s="223">
        <f t="shared" ca="1" si="535"/>
        <v>0</v>
      </c>
      <c r="N1281" s="223">
        <f t="shared" ca="1" si="535"/>
        <v>0</v>
      </c>
      <c r="O1281" s="223">
        <f t="shared" ca="1" si="535"/>
        <v>0</v>
      </c>
      <c r="P1281" s="203">
        <f t="shared" ca="1" si="53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T</v>
      </c>
      <c r="G1282" s="122"/>
      <c r="H1282" s="223">
        <f t="shared" si="534"/>
        <v>4.6274375372672692E-4</v>
      </c>
      <c r="I1282" s="223">
        <f t="shared" si="535"/>
        <v>2.0649531897789437E-4</v>
      </c>
      <c r="J1282" s="223">
        <f t="shared" si="535"/>
        <v>6.142113025612939E-5</v>
      </c>
      <c r="K1282" s="223">
        <f t="shared" si="535"/>
        <v>9.8338631530629203E-5</v>
      </c>
      <c r="L1282" s="223">
        <f t="shared" si="535"/>
        <v>3.9819147246732344E-5</v>
      </c>
      <c r="M1282" s="223">
        <f t="shared" si="535"/>
        <v>3.9069278345451175E-5</v>
      </c>
      <c r="N1282" s="223">
        <f t="shared" si="535"/>
        <v>1.7061990799500097E-5</v>
      </c>
      <c r="O1282" s="223">
        <f t="shared" si="535"/>
        <v>5.3825657039032972E-7</v>
      </c>
      <c r="P1282" s="203">
        <f t="shared" si="53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T</v>
      </c>
      <c r="G1283" s="122"/>
      <c r="H1283" s="223">
        <f t="shared" si="534"/>
        <v>2.9501726076015095E-3</v>
      </c>
      <c r="I1283" s="223">
        <f t="shared" ca="1" si="535"/>
        <v>1.3163991259529393E-3</v>
      </c>
      <c r="J1283" s="223">
        <f t="shared" ca="1" si="535"/>
        <v>3.915232024182309E-4</v>
      </c>
      <c r="K1283" s="223">
        <f t="shared" ca="1" si="535"/>
        <v>6.2701832179276921E-4</v>
      </c>
      <c r="L1283" s="223">
        <f t="shared" ca="1" si="535"/>
        <v>2.5389652243752199E-4</v>
      </c>
      <c r="M1283" s="223">
        <f t="shared" ca="1" si="535"/>
        <v>2.4918999848686505E-4</v>
      </c>
      <c r="N1283" s="223">
        <f t="shared" ca="1" si="535"/>
        <v>1.0873282570680623E-4</v>
      </c>
      <c r="O1283" s="223">
        <f t="shared" ca="1" si="535"/>
        <v>3.4126108063774745E-6</v>
      </c>
      <c r="P1283" s="203">
        <f t="shared" ca="1" si="53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T</v>
      </c>
      <c r="G1284" s="122"/>
      <c r="H1284" s="223">
        <f t="shared" si="534"/>
        <v>-1.0425062234063925E-3</v>
      </c>
      <c r="I1284" s="223">
        <f t="shared" ca="1" si="535"/>
        <v>-4.6517762308436551E-4</v>
      </c>
      <c r="J1284" s="223">
        <f t="shared" ca="1" si="535"/>
        <v>-1.38353048929176E-4</v>
      </c>
      <c r="K1284" s="223">
        <f t="shared" ca="1" si="535"/>
        <v>-2.2157025693158618E-4</v>
      </c>
      <c r="L1284" s="223">
        <f t="shared" ca="1" si="535"/>
        <v>-8.9719735062400094E-5</v>
      </c>
      <c r="M1284" s="223">
        <f t="shared" ca="1" si="535"/>
        <v>-8.8056584744846238E-5</v>
      </c>
      <c r="N1284" s="223">
        <f t="shared" ca="1" si="535"/>
        <v>-3.8423056059782692E-5</v>
      </c>
      <c r="O1284" s="223">
        <f t="shared" ca="1" si="535"/>
        <v>-1.2059185942360195E-6</v>
      </c>
      <c r="P1284" s="203">
        <f t="shared" ca="1" si="53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T</v>
      </c>
      <c r="G1285" s="122"/>
      <c r="H1285" s="223">
        <f t="shared" si="534"/>
        <v>0</v>
      </c>
      <c r="I1285" s="223">
        <f t="shared" ca="1" si="535"/>
        <v>0</v>
      </c>
      <c r="J1285" s="223">
        <f t="shared" ca="1" si="535"/>
        <v>0</v>
      </c>
      <c r="K1285" s="223">
        <f t="shared" ca="1" si="535"/>
        <v>0</v>
      </c>
      <c r="L1285" s="223">
        <f t="shared" ca="1" si="535"/>
        <v>0</v>
      </c>
      <c r="M1285" s="223">
        <f t="shared" ca="1" si="535"/>
        <v>0</v>
      </c>
      <c r="N1285" s="223">
        <f t="shared" ca="1" si="535"/>
        <v>0</v>
      </c>
      <c r="O1285" s="223">
        <f t="shared" ca="1" si="535"/>
        <v>0</v>
      </c>
      <c r="P1285" s="203">
        <f t="shared" ca="1" si="53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T</v>
      </c>
      <c r="G1286" s="122"/>
      <c r="H1286" s="223">
        <f t="shared" si="534"/>
        <v>0</v>
      </c>
      <c r="I1286" s="223">
        <f t="shared" ca="1" si="535"/>
        <v>0</v>
      </c>
      <c r="J1286" s="223">
        <f t="shared" ca="1" si="535"/>
        <v>0</v>
      </c>
      <c r="K1286" s="223">
        <f t="shared" ca="1" si="535"/>
        <v>0</v>
      </c>
      <c r="L1286" s="223">
        <f t="shared" ca="1" si="535"/>
        <v>0</v>
      </c>
      <c r="M1286" s="223">
        <f t="shared" ca="1" si="535"/>
        <v>0</v>
      </c>
      <c r="N1286" s="223">
        <f t="shared" ca="1" si="535"/>
        <v>0</v>
      </c>
      <c r="O1286" s="223">
        <f t="shared" ca="1" si="535"/>
        <v>0</v>
      </c>
      <c r="P1286" s="203">
        <f t="shared" ca="1" si="53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T</v>
      </c>
      <c r="G1287" s="122"/>
      <c r="H1287" s="223">
        <f t="shared" si="534"/>
        <v>0</v>
      </c>
      <c r="I1287" s="223">
        <f t="shared" ca="1" si="535"/>
        <v>0</v>
      </c>
      <c r="J1287" s="223">
        <f t="shared" ca="1" si="535"/>
        <v>0</v>
      </c>
      <c r="K1287" s="223">
        <f t="shared" ca="1" si="535"/>
        <v>0</v>
      </c>
      <c r="L1287" s="223">
        <f t="shared" ca="1" si="535"/>
        <v>0</v>
      </c>
      <c r="M1287" s="223">
        <f t="shared" ca="1" si="535"/>
        <v>0</v>
      </c>
      <c r="N1287" s="223">
        <f t="shared" ca="1" si="535"/>
        <v>0</v>
      </c>
      <c r="O1287" s="223">
        <f t="shared" ca="1" si="535"/>
        <v>0</v>
      </c>
      <c r="P1287" s="203">
        <f t="shared" ca="1" si="53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5.7448139514795243E-2</v>
      </c>
      <c r="I1288" s="176">
        <f t="shared" ref="I1288:O1288" ca="1" si="537">SUM(I1279:I1287)</f>
        <v>2.5633999112710332E-2</v>
      </c>
      <c r="J1288" s="176">
        <f t="shared" ca="1" si="537"/>
        <v>7.6240649504706864E-3</v>
      </c>
      <c r="K1288" s="176">
        <f t="shared" ca="1" si="537"/>
        <v>1.2209795135715032E-2</v>
      </c>
      <c r="L1288" s="176">
        <f t="shared" ca="1" si="537"/>
        <v>4.9440724699782472E-3</v>
      </c>
      <c r="M1288" s="176">
        <f t="shared" ca="1" si="537"/>
        <v>4.852411605125043E-3</v>
      </c>
      <c r="N1288" s="176">
        <f t="shared" ca="1" si="537"/>
        <v>2.1173401538996362E-3</v>
      </c>
      <c r="O1288" s="176">
        <f t="shared" ca="1" si="537"/>
        <v>6.6456086896264966E-5</v>
      </c>
      <c r="P1288" s="203">
        <f t="shared" ca="1" si="53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T</v>
      </c>
      <c r="G1290" s="122"/>
      <c r="H1290" s="219">
        <f>INDEX(FuncStudy,$R1290,MATCH($A$1,UnbundledCategories,0))</f>
        <v>-3986.2360174878281</v>
      </c>
      <c r="I1290" s="219">
        <f t="shared" ref="I1290:O1290" ca="1" si="538">INDEX(COSFactorTbl,MATCH($F1290,COSFactors,0),MATCH(I$119,Classes,0))*$H1290</f>
        <v>-1778.7018955237681</v>
      </c>
      <c r="J1290" s="219">
        <f t="shared" ca="1" si="538"/>
        <v>-529.02121290814296</v>
      </c>
      <c r="K1290" s="219">
        <f t="shared" ca="1" si="538"/>
        <v>-847.21924795687039</v>
      </c>
      <c r="L1290" s="219">
        <f t="shared" ca="1" si="538"/>
        <v>-343.06177877442474</v>
      </c>
      <c r="M1290" s="219">
        <f t="shared" ca="1" si="538"/>
        <v>-336.70238297468848</v>
      </c>
      <c r="N1290" s="219">
        <f t="shared" ca="1" si="538"/>
        <v>-146.91842267089581</v>
      </c>
      <c r="O1290" s="219">
        <f t="shared" ca="1" si="538"/>
        <v>-4.6110766790386863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66865440.491250165</v>
      </c>
      <c r="I1291" s="176">
        <f ca="1">I1230+I1232+I1234+I1236+I1240+I1238+I1243+I1245+I1247+I1249+I1261+I1263+I1276+I1288+I1290</f>
        <v>-29836325.008929599</v>
      </c>
      <c r="J1291" s="176">
        <f t="shared" ref="J1291:O1291" ca="1" si="539">J1230+J1232+J1234+J1236+J1240+J1238+J1243+J1245+J1247+J1249+J1261+J1263+J1276+J1288+J1290</f>
        <v>-8873849.6545264646</v>
      </c>
      <c r="K1291" s="176">
        <f t="shared" ca="1" si="539"/>
        <v>-14211191.590376461</v>
      </c>
      <c r="L1291" s="176">
        <f t="shared" ca="1" si="539"/>
        <v>-5754491.5397782736</v>
      </c>
      <c r="M1291" s="176">
        <f t="shared" ca="1" si="539"/>
        <v>-5647818.2041474422</v>
      </c>
      <c r="N1291" s="176">
        <f t="shared" ca="1" si="539"/>
        <v>-2464406.5211601947</v>
      </c>
      <c r="O1291" s="176">
        <f t="shared" ca="1" si="539"/>
        <v>-77357.97233173321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40">INDEX(COSFactorTbl,MATCH($F1296,COSFactors,0),MATCH(I$119,Classes,0))*$H1296</f>
        <v>0</v>
      </c>
      <c r="J1296" s="223">
        <f t="shared" si="540"/>
        <v>0</v>
      </c>
      <c r="K1296" s="223">
        <f t="shared" si="540"/>
        <v>0</v>
      </c>
      <c r="L1296" s="223">
        <f t="shared" si="540"/>
        <v>0</v>
      </c>
      <c r="M1296" s="223">
        <f t="shared" si="540"/>
        <v>0</v>
      </c>
      <c r="N1296" s="223">
        <f t="shared" si="540"/>
        <v>0</v>
      </c>
      <c r="O1296" s="223">
        <f t="shared" si="54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41">INDEX(COSFactorTbl,MATCH($F1298,COSFactors,0),MATCH(I$119,Classes,0))*$H1298</f>
        <v>0</v>
      </c>
      <c r="J1298" s="223">
        <f t="shared" si="541"/>
        <v>0</v>
      </c>
      <c r="K1298" s="223">
        <f t="shared" si="541"/>
        <v>0</v>
      </c>
      <c r="L1298" s="223">
        <f t="shared" si="541"/>
        <v>0</v>
      </c>
      <c r="M1298" s="223">
        <f t="shared" si="541"/>
        <v>0</v>
      </c>
      <c r="N1298" s="223">
        <f t="shared" si="541"/>
        <v>0</v>
      </c>
      <c r="O1298" s="223">
        <f t="shared" si="54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41"/>
        <v>0</v>
      </c>
      <c r="J1300" s="223">
        <f t="shared" si="541"/>
        <v>0</v>
      </c>
      <c r="K1300" s="223">
        <f t="shared" si="541"/>
        <v>0</v>
      </c>
      <c r="L1300" s="223">
        <f t="shared" si="541"/>
        <v>0</v>
      </c>
      <c r="M1300" s="223">
        <f t="shared" si="541"/>
        <v>0</v>
      </c>
      <c r="N1300" s="223">
        <f t="shared" si="541"/>
        <v>0</v>
      </c>
      <c r="O1300" s="223">
        <f t="shared" si="54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42">INDEX(FuncStudy,$R1302,MATCH($A$1,UnbundledCategories,0))</f>
        <v>0</v>
      </c>
      <c r="I1302" s="223">
        <f t="shared" si="541"/>
        <v>0</v>
      </c>
      <c r="J1302" s="223">
        <f t="shared" si="541"/>
        <v>0</v>
      </c>
      <c r="K1302" s="223">
        <f t="shared" si="541"/>
        <v>0</v>
      </c>
      <c r="L1302" s="223">
        <f t="shared" si="541"/>
        <v>0</v>
      </c>
      <c r="M1302" s="223">
        <f t="shared" si="541"/>
        <v>0</v>
      </c>
      <c r="N1302" s="223">
        <f t="shared" si="541"/>
        <v>0</v>
      </c>
      <c r="O1302" s="223">
        <f t="shared" si="541"/>
        <v>0</v>
      </c>
      <c r="P1302" s="203">
        <f t="shared" ref="P1302:P1308" si="54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42"/>
        <v>0</v>
      </c>
      <c r="I1303" s="223">
        <f t="shared" si="541"/>
        <v>0</v>
      </c>
      <c r="J1303" s="223">
        <f t="shared" si="541"/>
        <v>0</v>
      </c>
      <c r="K1303" s="223">
        <f t="shared" si="541"/>
        <v>0</v>
      </c>
      <c r="L1303" s="223">
        <f t="shared" si="541"/>
        <v>0</v>
      </c>
      <c r="M1303" s="223">
        <f t="shared" si="541"/>
        <v>0</v>
      </c>
      <c r="N1303" s="223">
        <f t="shared" si="541"/>
        <v>0</v>
      </c>
      <c r="O1303" s="223">
        <f t="shared" si="541"/>
        <v>0</v>
      </c>
      <c r="P1303" s="203">
        <f t="shared" si="54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42"/>
        <v>0</v>
      </c>
      <c r="I1304" s="223">
        <f t="shared" si="541"/>
        <v>0</v>
      </c>
      <c r="J1304" s="223">
        <f t="shared" si="541"/>
        <v>0</v>
      </c>
      <c r="K1304" s="223">
        <f t="shared" si="541"/>
        <v>0</v>
      </c>
      <c r="L1304" s="223">
        <f t="shared" si="541"/>
        <v>0</v>
      </c>
      <c r="M1304" s="223">
        <f t="shared" si="541"/>
        <v>0</v>
      </c>
      <c r="N1304" s="223">
        <f t="shared" si="541"/>
        <v>0</v>
      </c>
      <c r="O1304" s="223">
        <f t="shared" si="541"/>
        <v>0</v>
      </c>
      <c r="P1304" s="203">
        <f t="shared" si="54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42"/>
        <v>0</v>
      </c>
      <c r="I1305" s="223">
        <f t="shared" si="541"/>
        <v>0</v>
      </c>
      <c r="J1305" s="223">
        <f t="shared" si="541"/>
        <v>0</v>
      </c>
      <c r="K1305" s="223">
        <f t="shared" si="541"/>
        <v>0</v>
      </c>
      <c r="L1305" s="223">
        <f t="shared" si="541"/>
        <v>0</v>
      </c>
      <c r="M1305" s="223">
        <f t="shared" si="541"/>
        <v>0</v>
      </c>
      <c r="N1305" s="223">
        <f t="shared" si="541"/>
        <v>0</v>
      </c>
      <c r="O1305" s="223">
        <f t="shared" si="541"/>
        <v>0</v>
      </c>
      <c r="P1305" s="203">
        <f t="shared" ref="P1305" si="54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42"/>
        <v>0</v>
      </c>
      <c r="I1306" s="223">
        <f t="shared" si="541"/>
        <v>0</v>
      </c>
      <c r="J1306" s="223">
        <f t="shared" si="541"/>
        <v>0</v>
      </c>
      <c r="K1306" s="223">
        <f t="shared" si="541"/>
        <v>0</v>
      </c>
      <c r="L1306" s="223">
        <f t="shared" si="541"/>
        <v>0</v>
      </c>
      <c r="M1306" s="223">
        <f t="shared" si="541"/>
        <v>0</v>
      </c>
      <c r="N1306" s="223">
        <f t="shared" si="541"/>
        <v>0</v>
      </c>
      <c r="O1306" s="223">
        <f t="shared" si="541"/>
        <v>0</v>
      </c>
      <c r="P1306" s="203">
        <f t="shared" si="54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42"/>
        <v>0</v>
      </c>
      <c r="I1307" s="223">
        <f t="shared" si="541"/>
        <v>0</v>
      </c>
      <c r="J1307" s="223">
        <f t="shared" si="541"/>
        <v>0</v>
      </c>
      <c r="K1307" s="223">
        <f t="shared" si="541"/>
        <v>0</v>
      </c>
      <c r="L1307" s="223">
        <f t="shared" si="541"/>
        <v>0</v>
      </c>
      <c r="M1307" s="223">
        <f t="shared" si="541"/>
        <v>0</v>
      </c>
      <c r="N1307" s="223">
        <f t="shared" si="541"/>
        <v>0</v>
      </c>
      <c r="O1307" s="223">
        <f t="shared" si="541"/>
        <v>0</v>
      </c>
      <c r="P1307" s="203">
        <f t="shared" si="54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45">SUM(J1302:J1307)</f>
        <v>0</v>
      </c>
      <c r="K1308" s="223">
        <f t="shared" si="545"/>
        <v>0</v>
      </c>
      <c r="L1308" s="223">
        <f t="shared" si="545"/>
        <v>0</v>
      </c>
      <c r="M1308" s="223">
        <f t="shared" si="545"/>
        <v>0</v>
      </c>
      <c r="N1308" s="223">
        <f t="shared" si="545"/>
        <v>0</v>
      </c>
      <c r="O1308" s="223">
        <f t="shared" si="545"/>
        <v>0</v>
      </c>
      <c r="P1308" s="203">
        <f t="shared" si="54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46">INDEX(COSFactorTbl,MATCH($F1310,COSFactors,0),MATCH(I$119,Classes,0))*$H1310</f>
        <v>0</v>
      </c>
      <c r="J1310" s="223">
        <f t="shared" si="546"/>
        <v>0</v>
      </c>
      <c r="K1310" s="223">
        <f t="shared" si="546"/>
        <v>0</v>
      </c>
      <c r="L1310" s="223">
        <f t="shared" si="546"/>
        <v>0</v>
      </c>
      <c r="M1310" s="223">
        <f t="shared" si="546"/>
        <v>0</v>
      </c>
      <c r="N1310" s="223">
        <f t="shared" si="546"/>
        <v>0</v>
      </c>
      <c r="O1310" s="223">
        <f t="shared" si="54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47">J1296+J1298+J1300+J1308+J1310</f>
        <v>0</v>
      </c>
      <c r="K1314" s="176">
        <f t="shared" si="547"/>
        <v>0</v>
      </c>
      <c r="L1314" s="176">
        <f t="shared" si="547"/>
        <v>0</v>
      </c>
      <c r="M1314" s="176">
        <f t="shared" si="547"/>
        <v>0</v>
      </c>
      <c r="N1314" s="176">
        <f t="shared" si="547"/>
        <v>0</v>
      </c>
      <c r="O1314" s="176">
        <f t="shared" si="54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-132043347.47951199</v>
      </c>
      <c r="I1319" s="223">
        <f t="shared" ref="I1319:O1319" si="548">INDEX(COSFactorTbl,MATCH($F1319,COSFactors,0),MATCH(I$119,Classes,0))*$H1319</f>
        <v>-58923179.269520491</v>
      </c>
      <c r="J1319" s="223">
        <f t="shared" si="548"/>
        <v>-17526442.182478312</v>
      </c>
      <c r="K1319" s="223">
        <f t="shared" si="548"/>
        <v>-28060804.687872306</v>
      </c>
      <c r="L1319" s="223">
        <f t="shared" si="548"/>
        <v>-11362343.530072058</v>
      </c>
      <c r="M1319" s="223">
        <f t="shared" si="548"/>
        <v>-11148369.383260723</v>
      </c>
      <c r="N1319" s="223">
        <f t="shared" si="548"/>
        <v>-4868617.5916727558</v>
      </c>
      <c r="O1319" s="223">
        <f t="shared" si="548"/>
        <v>-153590.83463534541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49">INDEX(COSFactorTbl,MATCH($F1324,COSFactors,0),MATCH(I$119,Classes,0))*$H1324</f>
        <v>0</v>
      </c>
      <c r="J1324" s="223">
        <f t="shared" si="549"/>
        <v>0</v>
      </c>
      <c r="K1324" s="223">
        <f t="shared" si="549"/>
        <v>0</v>
      </c>
      <c r="L1324" s="223">
        <f t="shared" si="549"/>
        <v>0</v>
      </c>
      <c r="M1324" s="223">
        <f t="shared" si="549"/>
        <v>0</v>
      </c>
      <c r="N1324" s="223">
        <f t="shared" si="549"/>
        <v>0</v>
      </c>
      <c r="O1324" s="223">
        <f t="shared" si="54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50">INDEX(COSFactorTbl,MATCH($F1326,COSFactors,0),MATCH(I$119,Classes,0))*$H1326</f>
        <v>0</v>
      </c>
      <c r="J1326" s="223">
        <f t="shared" si="550"/>
        <v>0</v>
      </c>
      <c r="K1326" s="223">
        <f t="shared" si="550"/>
        <v>0</v>
      </c>
      <c r="L1326" s="223">
        <f t="shared" si="550"/>
        <v>0</v>
      </c>
      <c r="M1326" s="223">
        <f t="shared" si="550"/>
        <v>0</v>
      </c>
      <c r="N1326" s="223">
        <f t="shared" si="550"/>
        <v>0</v>
      </c>
      <c r="O1326" s="223">
        <f t="shared" si="55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51">INDEX(COSFactorTbl,MATCH($F1328,COSFactors,0),MATCH(I$119,Classes,0))*$H1328</f>
        <v>0</v>
      </c>
      <c r="J1328" s="223">
        <f t="shared" si="551"/>
        <v>0</v>
      </c>
      <c r="K1328" s="223">
        <f t="shared" si="551"/>
        <v>0</v>
      </c>
      <c r="L1328" s="223">
        <f t="shared" si="551"/>
        <v>0</v>
      </c>
      <c r="M1328" s="223">
        <f t="shared" si="551"/>
        <v>0</v>
      </c>
      <c r="N1328" s="223">
        <f t="shared" si="551"/>
        <v>0</v>
      </c>
      <c r="O1328" s="223">
        <f t="shared" si="55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409" t="s">
        <v>1504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52">INDEX(COSFactorTbl,MATCH($F1335,COSFactors,0),MATCH(I$119,Classes,0))*$H1335</f>
        <v>0</v>
      </c>
      <c r="J1335" s="223">
        <f t="shared" si="552"/>
        <v>0</v>
      </c>
      <c r="K1335" s="223">
        <f t="shared" si="552"/>
        <v>0</v>
      </c>
      <c r="L1335" s="223">
        <f t="shared" si="552"/>
        <v>0</v>
      </c>
      <c r="M1335" s="223">
        <f t="shared" si="552"/>
        <v>0</v>
      </c>
      <c r="N1335" s="223">
        <f t="shared" si="552"/>
        <v>0</v>
      </c>
      <c r="O1335" s="223">
        <f t="shared" si="55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53">INDEX(COSFactorTbl,MATCH($F1337,COSFactors,0),MATCH(I$119,Classes,0))*$H1337</f>
        <v>0</v>
      </c>
      <c r="J1337" s="223">
        <f t="shared" si="553"/>
        <v>0</v>
      </c>
      <c r="K1337" s="223">
        <f t="shared" si="553"/>
        <v>0</v>
      </c>
      <c r="L1337" s="223">
        <f t="shared" si="553"/>
        <v>0</v>
      </c>
      <c r="M1337" s="223">
        <f t="shared" si="553"/>
        <v>0</v>
      </c>
      <c r="N1337" s="223">
        <f t="shared" si="553"/>
        <v>0</v>
      </c>
      <c r="O1337" s="223">
        <f t="shared" si="55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54">INDEX(COSFactorTbl,MATCH($F1339,COSFactors,0),MATCH(I$119,Classes,0))*$H1339</f>
        <v>0</v>
      </c>
      <c r="J1339" s="223">
        <f t="shared" si="554"/>
        <v>0</v>
      </c>
      <c r="K1339" s="223">
        <f t="shared" si="554"/>
        <v>0</v>
      </c>
      <c r="L1339" s="223">
        <f t="shared" si="554"/>
        <v>0</v>
      </c>
      <c r="M1339" s="223">
        <f t="shared" si="554"/>
        <v>0</v>
      </c>
      <c r="N1339" s="223">
        <f t="shared" si="554"/>
        <v>0</v>
      </c>
      <c r="O1339" s="223">
        <f t="shared" si="55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55">INDEX(COSFactorTbl,MATCH($F1341,COSFactors,0),MATCH(I$119,Classes,0))*$H1341</f>
        <v>0</v>
      </c>
      <c r="J1341" s="223">
        <f t="shared" si="555"/>
        <v>0</v>
      </c>
      <c r="K1341" s="223">
        <f t="shared" si="555"/>
        <v>0</v>
      </c>
      <c r="L1341" s="223">
        <f t="shared" si="555"/>
        <v>0</v>
      </c>
      <c r="M1341" s="223">
        <f t="shared" si="555"/>
        <v>0</v>
      </c>
      <c r="N1341" s="223">
        <f t="shared" si="555"/>
        <v>0</v>
      </c>
      <c r="O1341" s="223">
        <f t="shared" si="55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56">INDEX(COSFactorTbl,MATCH($F1343,COSFactors,0),MATCH(I$119,Classes,0))*$H1343</f>
        <v>0</v>
      </c>
      <c r="J1343" s="223">
        <f t="shared" si="556"/>
        <v>0</v>
      </c>
      <c r="K1343" s="223">
        <f t="shared" si="556"/>
        <v>0</v>
      </c>
      <c r="L1343" s="223">
        <f t="shared" si="556"/>
        <v>0</v>
      </c>
      <c r="M1343" s="223">
        <f t="shared" si="556"/>
        <v>0</v>
      </c>
      <c r="N1343" s="223">
        <f t="shared" si="556"/>
        <v>0</v>
      </c>
      <c r="O1343" s="223">
        <f t="shared" si="55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57">INDEX(COSFactorTbl,MATCH($F1345,COSFactors,0),MATCH(I$119,Classes,0))*$H1345</f>
        <v>0</v>
      </c>
      <c r="J1345" s="223">
        <f t="shared" si="557"/>
        <v>0</v>
      </c>
      <c r="K1345" s="223">
        <f t="shared" si="557"/>
        <v>0</v>
      </c>
      <c r="L1345" s="223">
        <f t="shared" si="557"/>
        <v>0</v>
      </c>
      <c r="M1345" s="223">
        <f t="shared" si="557"/>
        <v>0</v>
      </c>
      <c r="N1345" s="223">
        <f t="shared" si="557"/>
        <v>0</v>
      </c>
      <c r="O1345" s="223">
        <f t="shared" si="55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57"/>
        <v>0</v>
      </c>
      <c r="J1347" s="223">
        <f t="shared" si="557"/>
        <v>0</v>
      </c>
      <c r="K1347" s="223">
        <f t="shared" si="557"/>
        <v>0</v>
      </c>
      <c r="L1347" s="223">
        <f t="shared" si="557"/>
        <v>0</v>
      </c>
      <c r="M1347" s="223">
        <f t="shared" si="557"/>
        <v>0</v>
      </c>
      <c r="N1347" s="223">
        <f t="shared" si="557"/>
        <v>0</v>
      </c>
      <c r="O1347" s="223">
        <f t="shared" si="55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57"/>
        <v>0</v>
      </c>
      <c r="J1349" s="223">
        <f t="shared" si="557"/>
        <v>0</v>
      </c>
      <c r="K1349" s="223">
        <f t="shared" si="557"/>
        <v>0</v>
      </c>
      <c r="L1349" s="223">
        <f t="shared" si="557"/>
        <v>0</v>
      </c>
      <c r="M1349" s="223">
        <f t="shared" si="557"/>
        <v>0</v>
      </c>
      <c r="N1349" s="223">
        <f t="shared" si="557"/>
        <v>0</v>
      </c>
      <c r="O1349" s="223">
        <f t="shared" si="55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57"/>
        <v>0</v>
      </c>
      <c r="J1351" s="223">
        <f t="shared" si="557"/>
        <v>0</v>
      </c>
      <c r="K1351" s="223">
        <f t="shared" si="557"/>
        <v>0</v>
      </c>
      <c r="L1351" s="223">
        <f t="shared" si="557"/>
        <v>0</v>
      </c>
      <c r="M1351" s="223">
        <f t="shared" si="557"/>
        <v>0</v>
      </c>
      <c r="N1351" s="223">
        <f t="shared" si="557"/>
        <v>0</v>
      </c>
      <c r="O1351" s="223">
        <f t="shared" si="55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57"/>
        <v>0</v>
      </c>
      <c r="J1353" s="223">
        <f t="shared" si="557"/>
        <v>0</v>
      </c>
      <c r="K1353" s="223">
        <f t="shared" si="557"/>
        <v>0</v>
      </c>
      <c r="L1353" s="223">
        <f t="shared" si="557"/>
        <v>0</v>
      </c>
      <c r="M1353" s="223">
        <f t="shared" si="557"/>
        <v>0</v>
      </c>
      <c r="N1353" s="223">
        <f t="shared" si="557"/>
        <v>0</v>
      </c>
      <c r="O1353" s="223">
        <f t="shared" si="55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57"/>
        <v>0</v>
      </c>
      <c r="J1355" s="223">
        <f t="shared" si="557"/>
        <v>0</v>
      </c>
      <c r="K1355" s="223">
        <f t="shared" si="557"/>
        <v>0</v>
      </c>
      <c r="L1355" s="223">
        <f t="shared" si="557"/>
        <v>0</v>
      </c>
      <c r="M1355" s="223">
        <f t="shared" si="557"/>
        <v>0</v>
      </c>
      <c r="N1355" s="223">
        <f t="shared" si="557"/>
        <v>0</v>
      </c>
      <c r="O1355" s="223">
        <f t="shared" si="55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57"/>
        <v>0</v>
      </c>
      <c r="J1357" s="223">
        <f t="shared" si="557"/>
        <v>0</v>
      </c>
      <c r="K1357" s="223">
        <f t="shared" si="557"/>
        <v>0</v>
      </c>
      <c r="L1357" s="223">
        <f t="shared" si="557"/>
        <v>0</v>
      </c>
      <c r="M1357" s="223">
        <f t="shared" si="557"/>
        <v>0</v>
      </c>
      <c r="N1357" s="223">
        <f t="shared" si="557"/>
        <v>0</v>
      </c>
      <c r="O1357" s="223">
        <f t="shared" si="55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T</v>
      </c>
      <c r="G1359" s="122"/>
      <c r="H1359" s="219">
        <f>INDEX(FuncStudy,$R1359,MATCH($A$1,UnbundledCategories,0))</f>
        <v>0</v>
      </c>
      <c r="I1359" s="219">
        <f t="shared" si="557"/>
        <v>0</v>
      </c>
      <c r="J1359" s="219">
        <f t="shared" si="557"/>
        <v>0</v>
      </c>
      <c r="K1359" s="219">
        <f t="shared" si="557"/>
        <v>0</v>
      </c>
      <c r="L1359" s="219">
        <f t="shared" si="557"/>
        <v>0</v>
      </c>
      <c r="M1359" s="219">
        <f t="shared" si="557"/>
        <v>0</v>
      </c>
      <c r="N1359" s="219">
        <f t="shared" si="557"/>
        <v>0</v>
      </c>
      <c r="O1359" s="219">
        <f t="shared" si="55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0</v>
      </c>
      <c r="I1362" s="176">
        <f t="shared" ref="I1362:O1362" si="558">I1324+I1326+I1328+I1335+I1337+I1339+I1341+I1343+I1345+I1347+I1349+I1351+I1353+I1355+I1357+I1359</f>
        <v>0</v>
      </c>
      <c r="J1362" s="176">
        <f t="shared" si="558"/>
        <v>0</v>
      </c>
      <c r="K1362" s="176">
        <f t="shared" si="558"/>
        <v>0</v>
      </c>
      <c r="L1362" s="176">
        <f t="shared" si="558"/>
        <v>0</v>
      </c>
      <c r="M1362" s="176">
        <f t="shared" si="558"/>
        <v>0</v>
      </c>
      <c r="N1362" s="176">
        <f t="shared" si="558"/>
        <v>0</v>
      </c>
      <c r="O1362" s="176">
        <f t="shared" si="55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T</v>
      </c>
      <c r="G1366" s="122"/>
      <c r="H1366" s="223">
        <f t="shared" ref="H1366:H1375" si="559">INDEX(FuncStudy,$R1366,MATCH($A$1,UnbundledCategories,0))</f>
        <v>-7388355.8817605963</v>
      </c>
      <c r="I1366" s="223">
        <f t="shared" ref="I1366:O1375" si="560">INDEX(COSFactorTbl,MATCH($F1366,COSFactors,0),MATCH(I$119,Classes,0))*$H1366</f>
        <v>-3296988.6513634813</v>
      </c>
      <c r="J1366" s="223">
        <f t="shared" si="560"/>
        <v>-980674.86667848018</v>
      </c>
      <c r="K1366" s="223">
        <f t="shared" si="560"/>
        <v>-1570114.7791239177</v>
      </c>
      <c r="L1366" s="223">
        <f t="shared" si="560"/>
        <v>-635768.77785545378</v>
      </c>
      <c r="M1366" s="223">
        <f t="shared" si="560"/>
        <v>-623796.06452823721</v>
      </c>
      <c r="N1366" s="223">
        <f t="shared" si="560"/>
        <v>-272418.71783854789</v>
      </c>
      <c r="O1366" s="223">
        <f t="shared" si="560"/>
        <v>-8594.0243724784996</v>
      </c>
      <c r="P1366" s="203">
        <f t="shared" ref="P1366:P1376" si="56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T</v>
      </c>
      <c r="G1367" s="122"/>
      <c r="H1367" s="223">
        <f t="shared" si="559"/>
        <v>1538.185297061754</v>
      </c>
      <c r="I1367" s="223">
        <f t="shared" si="560"/>
        <v>686.40162294108279</v>
      </c>
      <c r="J1367" s="223">
        <f t="shared" si="560"/>
        <v>204.16716320429575</v>
      </c>
      <c r="K1367" s="223">
        <f t="shared" si="560"/>
        <v>326.88293669095219</v>
      </c>
      <c r="L1367" s="223">
        <f t="shared" si="560"/>
        <v>132.36100183565401</v>
      </c>
      <c r="M1367" s="223">
        <f t="shared" si="560"/>
        <v>129.86839699899159</v>
      </c>
      <c r="N1367" s="223">
        <f t="shared" si="560"/>
        <v>56.714981401764419</v>
      </c>
      <c r="O1367" s="223">
        <f t="shared" si="560"/>
        <v>1.789193989013256</v>
      </c>
      <c r="P1367" s="203">
        <f t="shared" si="56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T</v>
      </c>
      <c r="G1368" s="122"/>
      <c r="H1368" s="223">
        <f t="shared" si="559"/>
        <v>0</v>
      </c>
      <c r="I1368" s="223">
        <f t="shared" si="560"/>
        <v>0</v>
      </c>
      <c r="J1368" s="223">
        <f t="shared" si="560"/>
        <v>0</v>
      </c>
      <c r="K1368" s="223">
        <f t="shared" si="560"/>
        <v>0</v>
      </c>
      <c r="L1368" s="223">
        <f t="shared" si="560"/>
        <v>0</v>
      </c>
      <c r="M1368" s="223">
        <f t="shared" si="560"/>
        <v>0</v>
      </c>
      <c r="N1368" s="223">
        <f t="shared" si="560"/>
        <v>0</v>
      </c>
      <c r="O1368" s="223">
        <f t="shared" si="560"/>
        <v>0</v>
      </c>
      <c r="P1368" s="203">
        <f t="shared" si="56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T</v>
      </c>
      <c r="G1369" s="122"/>
      <c r="H1369" s="223">
        <f t="shared" si="559"/>
        <v>-4021754.4953030474</v>
      </c>
      <c r="I1369" s="223">
        <f t="shared" si="560"/>
        <v>-1794672.474063948</v>
      </c>
      <c r="J1369" s="223">
        <f t="shared" si="560"/>
        <v>-533817.48478459287</v>
      </c>
      <c r="K1369" s="223">
        <f t="shared" si="560"/>
        <v>-854671.36019693676</v>
      </c>
      <c r="L1369" s="223">
        <f t="shared" si="560"/>
        <v>-346072.38487599784</v>
      </c>
      <c r="M1369" s="223">
        <f t="shared" si="560"/>
        <v>-339555.19561017252</v>
      </c>
      <c r="N1369" s="223">
        <f t="shared" si="560"/>
        <v>-148287.55146683569</v>
      </c>
      <c r="O1369" s="223">
        <f t="shared" si="560"/>
        <v>-4678.0443045636302</v>
      </c>
      <c r="P1369" s="203">
        <f t="shared" ref="P1369" si="56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59"/>
        <v>0</v>
      </c>
      <c r="I1370" s="223">
        <f t="shared" si="560"/>
        <v>0</v>
      </c>
      <c r="J1370" s="223">
        <f t="shared" si="560"/>
        <v>0</v>
      </c>
      <c r="K1370" s="223">
        <f t="shared" si="560"/>
        <v>0</v>
      </c>
      <c r="L1370" s="223">
        <f t="shared" si="560"/>
        <v>0</v>
      </c>
      <c r="M1370" s="223">
        <f t="shared" si="560"/>
        <v>0</v>
      </c>
      <c r="N1370" s="223">
        <f t="shared" si="560"/>
        <v>0</v>
      </c>
      <c r="O1370" s="223">
        <f t="shared" si="560"/>
        <v>0</v>
      </c>
      <c r="P1370" s="203">
        <f t="shared" si="56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T</v>
      </c>
      <c r="G1371" s="122"/>
      <c r="H1371" s="223">
        <f t="shared" si="559"/>
        <v>-1402270.6359251318</v>
      </c>
      <c r="I1371" s="223">
        <f t="shared" si="560"/>
        <v>-625750.90409474389</v>
      </c>
      <c r="J1371" s="223">
        <f t="shared" si="560"/>
        <v>-186126.87192395123</v>
      </c>
      <c r="K1371" s="223">
        <f t="shared" si="560"/>
        <v>-297999.43113634735</v>
      </c>
      <c r="L1371" s="223">
        <f t="shared" si="560"/>
        <v>-120665.53137019</v>
      </c>
      <c r="M1371" s="223">
        <f t="shared" si="560"/>
        <v>-118393.1740826165</v>
      </c>
      <c r="N1371" s="223">
        <f t="shared" si="560"/>
        <v>-51703.62321669059</v>
      </c>
      <c r="O1371" s="223">
        <f t="shared" si="560"/>
        <v>-1631.1001005923117</v>
      </c>
      <c r="P1371" s="203">
        <f t="shared" si="56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59"/>
        <v>0</v>
      </c>
      <c r="I1372" s="223">
        <f t="shared" si="560"/>
        <v>0</v>
      </c>
      <c r="J1372" s="223">
        <f t="shared" si="560"/>
        <v>0</v>
      </c>
      <c r="K1372" s="223">
        <f t="shared" si="560"/>
        <v>0</v>
      </c>
      <c r="L1372" s="223">
        <f t="shared" si="560"/>
        <v>0</v>
      </c>
      <c r="M1372" s="223">
        <f t="shared" si="560"/>
        <v>0</v>
      </c>
      <c r="N1372" s="223">
        <f t="shared" si="560"/>
        <v>0</v>
      </c>
      <c r="O1372" s="223">
        <f t="shared" si="560"/>
        <v>0</v>
      </c>
      <c r="P1372" s="203">
        <f t="shared" si="56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T</v>
      </c>
      <c r="G1373" s="122"/>
      <c r="H1373" s="223">
        <f t="shared" si="559"/>
        <v>-873033.63040292019</v>
      </c>
      <c r="I1373" s="223">
        <f t="shared" si="560"/>
        <v>-389583.55793375621</v>
      </c>
      <c r="J1373" s="223">
        <f t="shared" si="560"/>
        <v>-115879.9268474322</v>
      </c>
      <c r="K1373" s="223">
        <f t="shared" si="560"/>
        <v>-185530.18123447365</v>
      </c>
      <c r="L1373" s="223">
        <f t="shared" si="560"/>
        <v>-75124.633018585766</v>
      </c>
      <c r="M1373" s="223">
        <f t="shared" si="560"/>
        <v>-73709.895890446453</v>
      </c>
      <c r="N1373" s="223">
        <f t="shared" si="560"/>
        <v>-32189.935897839121</v>
      </c>
      <c r="O1373" s="223">
        <f t="shared" si="560"/>
        <v>-1015.4995803867797</v>
      </c>
      <c r="P1373" s="203">
        <f t="shared" si="56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T</v>
      </c>
      <c r="G1374" s="122"/>
      <c r="H1374" s="223">
        <f t="shared" si="559"/>
        <v>0</v>
      </c>
      <c r="I1374" s="223">
        <f t="shared" si="560"/>
        <v>0</v>
      </c>
      <c r="J1374" s="223">
        <f t="shared" si="560"/>
        <v>0</v>
      </c>
      <c r="K1374" s="223">
        <f t="shared" si="560"/>
        <v>0</v>
      </c>
      <c r="L1374" s="223">
        <f t="shared" si="560"/>
        <v>0</v>
      </c>
      <c r="M1374" s="223">
        <f t="shared" si="560"/>
        <v>0</v>
      </c>
      <c r="N1374" s="223">
        <f t="shared" si="560"/>
        <v>0</v>
      </c>
      <c r="O1374" s="223">
        <f t="shared" si="560"/>
        <v>0</v>
      </c>
      <c r="P1374" s="203">
        <f t="shared" si="56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T</v>
      </c>
      <c r="G1375" s="122"/>
      <c r="H1375" s="223">
        <f t="shared" si="559"/>
        <v>0</v>
      </c>
      <c r="I1375" s="223">
        <f t="shared" si="560"/>
        <v>0</v>
      </c>
      <c r="J1375" s="223">
        <f t="shared" si="560"/>
        <v>0</v>
      </c>
      <c r="K1375" s="223">
        <f t="shared" si="560"/>
        <v>0</v>
      </c>
      <c r="L1375" s="223">
        <f t="shared" si="560"/>
        <v>0</v>
      </c>
      <c r="M1375" s="223">
        <f t="shared" si="560"/>
        <v>0</v>
      </c>
      <c r="N1375" s="223">
        <f t="shared" si="560"/>
        <v>0</v>
      </c>
      <c r="O1375" s="223">
        <f t="shared" si="560"/>
        <v>0</v>
      </c>
      <c r="P1375" s="203">
        <f t="shared" si="56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>SUM(I1376:O1376)</f>
        <v>-13683876.458094634</v>
      </c>
      <c r="I1376" s="176">
        <f>SUM(I1366:I1375)</f>
        <v>-6106309.1858329875</v>
      </c>
      <c r="J1376" s="176">
        <f t="shared" ref="J1376:O1376" si="563">SUM(J1366:J1375)</f>
        <v>-1816294.9830712522</v>
      </c>
      <c r="K1376" s="176">
        <f t="shared" si="563"/>
        <v>-2907988.8687549848</v>
      </c>
      <c r="L1376" s="176">
        <f t="shared" si="563"/>
        <v>-1177498.9661183918</v>
      </c>
      <c r="M1376" s="176">
        <f t="shared" si="563"/>
        <v>-1155324.4617144738</v>
      </c>
      <c r="N1376" s="176">
        <f t="shared" si="563"/>
        <v>-504543.11343851162</v>
      </c>
      <c r="O1376" s="176">
        <f t="shared" si="563"/>
        <v>-15916.879164032209</v>
      </c>
      <c r="P1376" s="203">
        <f t="shared" si="56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64">INDEX(COSFactorTbl,MATCH($F1378,COSFactors,0),MATCH(I$119,Classes,0))*$H1378</f>
        <v>0</v>
      </c>
      <c r="J1378" s="223">
        <f t="shared" si="564"/>
        <v>0</v>
      </c>
      <c r="K1378" s="223">
        <f t="shared" si="564"/>
        <v>0</v>
      </c>
      <c r="L1378" s="223">
        <f t="shared" si="564"/>
        <v>0</v>
      </c>
      <c r="M1378" s="223">
        <f t="shared" si="564"/>
        <v>0</v>
      </c>
      <c r="N1378" s="223">
        <f t="shared" si="564"/>
        <v>0</v>
      </c>
      <c r="O1378" s="223">
        <f t="shared" si="56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65">INDEX(COSFactorTbl,MATCH($F1380,COSFactors,0),MATCH(I$119,Classes,0))*$H1380</f>
        <v>0</v>
      </c>
      <c r="J1380" s="223">
        <f t="shared" si="565"/>
        <v>0</v>
      </c>
      <c r="K1380" s="223">
        <f t="shared" si="565"/>
        <v>0</v>
      </c>
      <c r="L1380" s="223">
        <f t="shared" si="565"/>
        <v>0</v>
      </c>
      <c r="M1380" s="223">
        <f t="shared" si="565"/>
        <v>0</v>
      </c>
      <c r="N1380" s="223">
        <f t="shared" si="565"/>
        <v>0</v>
      </c>
      <c r="O1380" s="223">
        <f t="shared" si="56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65"/>
        <v>0</v>
      </c>
      <c r="J1381" s="223">
        <f t="shared" si="565"/>
        <v>0</v>
      </c>
      <c r="K1381" s="223">
        <f t="shared" si="565"/>
        <v>0</v>
      </c>
      <c r="L1381" s="223">
        <f t="shared" si="565"/>
        <v>0</v>
      </c>
      <c r="M1381" s="223">
        <f t="shared" si="565"/>
        <v>0</v>
      </c>
      <c r="N1381" s="223">
        <f t="shared" si="565"/>
        <v>0</v>
      </c>
      <c r="O1381" s="223">
        <f t="shared" si="56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66">INDEX(COSFactorTbl,MATCH($F1383,COSFactors,0),MATCH(I$119,Classes,0))*$H1383</f>
        <v>0</v>
      </c>
      <c r="J1383" s="223">
        <f t="shared" si="566"/>
        <v>0</v>
      </c>
      <c r="K1383" s="223">
        <f t="shared" si="566"/>
        <v>0</v>
      </c>
      <c r="L1383" s="223">
        <f t="shared" si="566"/>
        <v>0</v>
      </c>
      <c r="M1383" s="223">
        <f t="shared" si="566"/>
        <v>0</v>
      </c>
      <c r="N1383" s="223">
        <f t="shared" si="566"/>
        <v>0</v>
      </c>
      <c r="O1383" s="223">
        <f t="shared" si="56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66"/>
        <v>0</v>
      </c>
      <c r="J1384" s="223">
        <f t="shared" si="566"/>
        <v>0</v>
      </c>
      <c r="K1384" s="223">
        <f t="shared" si="566"/>
        <v>0</v>
      </c>
      <c r="L1384" s="223">
        <f t="shared" si="566"/>
        <v>0</v>
      </c>
      <c r="M1384" s="223">
        <f t="shared" si="566"/>
        <v>0</v>
      </c>
      <c r="N1384" s="223">
        <f t="shared" si="566"/>
        <v>0</v>
      </c>
      <c r="O1384" s="223">
        <f t="shared" si="56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66"/>
        <v>0</v>
      </c>
      <c r="J1385" s="223">
        <f t="shared" si="566"/>
        <v>0</v>
      </c>
      <c r="K1385" s="223">
        <f t="shared" si="566"/>
        <v>0</v>
      </c>
      <c r="L1385" s="223">
        <f t="shared" si="566"/>
        <v>0</v>
      </c>
      <c r="M1385" s="223">
        <f t="shared" si="566"/>
        <v>0</v>
      </c>
      <c r="N1385" s="223">
        <f t="shared" si="566"/>
        <v>0</v>
      </c>
      <c r="O1385" s="223">
        <f t="shared" si="56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>SUM(I1387:O1387)</f>
        <v>-13683876.458094634</v>
      </c>
      <c r="I1387" s="236">
        <f>I1376+I1378+I1380+I1381+I1383+I1384+I1385</f>
        <v>-6106309.1858329875</v>
      </c>
      <c r="J1387" s="236">
        <f t="shared" ref="J1387:O1387" si="567">J1376+J1378+J1380+J1381+J1383+J1384+J1385</f>
        <v>-1816294.9830712522</v>
      </c>
      <c r="K1387" s="236">
        <f t="shared" si="567"/>
        <v>-2907988.8687549848</v>
      </c>
      <c r="L1387" s="236">
        <f t="shared" si="567"/>
        <v>-1177498.9661183918</v>
      </c>
      <c r="M1387" s="236">
        <f t="shared" si="567"/>
        <v>-1155324.4617144738</v>
      </c>
      <c r="N1387" s="236">
        <f t="shared" si="567"/>
        <v>-504543.11343851162</v>
      </c>
      <c r="O1387" s="236">
        <f t="shared" si="567"/>
        <v>-15916.879164032209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>SUM(I1390:O1390)</f>
        <v>-145727223.93760663</v>
      </c>
      <c r="I1390" s="169">
        <f t="shared" ref="I1390:O1390" si="568">I1314+I1319+I1362+I1387</f>
        <v>-65029488.455353476</v>
      </c>
      <c r="J1390" s="169">
        <f t="shared" si="568"/>
        <v>-19342737.165549565</v>
      </c>
      <c r="K1390" s="169">
        <f t="shared" si="568"/>
        <v>-30968793.556627288</v>
      </c>
      <c r="L1390" s="169">
        <f t="shared" si="568"/>
        <v>-12539842.496190449</v>
      </c>
      <c r="M1390" s="169">
        <f t="shared" si="568"/>
        <v>-12303693.844975198</v>
      </c>
      <c r="N1390" s="169">
        <f t="shared" si="568"/>
        <v>-5373160.705111267</v>
      </c>
      <c r="O1390" s="169">
        <f t="shared" si="568"/>
        <v>-169507.71379937761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69">INDEX(COSFactorTbl,MATCH($F1395,COSFactors,0),MATCH(I$119,Classes,0))*$H1395</f>
        <v>0</v>
      </c>
      <c r="J1395" s="223">
        <f t="shared" si="569"/>
        <v>0</v>
      </c>
      <c r="K1395" s="223">
        <f t="shared" si="569"/>
        <v>0</v>
      </c>
      <c r="L1395" s="223">
        <f t="shared" si="569"/>
        <v>0</v>
      </c>
      <c r="M1395" s="223">
        <f t="shared" si="569"/>
        <v>0</v>
      </c>
      <c r="N1395" s="223">
        <f t="shared" si="569"/>
        <v>0</v>
      </c>
      <c r="O1395" s="223">
        <f t="shared" si="56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517187.68060198938</v>
      </c>
      <c r="I1398" s="223">
        <f t="shared" ref="I1398:O1402" ca="1" si="570">INDEX(COSFactorTbl,MATCH($F1398,COSFactors,0),MATCH(I$119,Classes,0))*$H1398</f>
        <v>-238264.10635999622</v>
      </c>
      <c r="J1398" s="223">
        <f t="shared" ca="1" si="570"/>
        <v>-73710.614635828475</v>
      </c>
      <c r="K1398" s="223">
        <f t="shared" ca="1" si="570"/>
        <v>-103968.30336076381</v>
      </c>
      <c r="L1398" s="223">
        <f t="shared" ca="1" si="570"/>
        <v>-41672.133506128186</v>
      </c>
      <c r="M1398" s="223">
        <f t="shared" ca="1" si="570"/>
        <v>-34631.122763012179</v>
      </c>
      <c r="N1398" s="223">
        <f t="shared" ca="1" si="570"/>
        <v>-22752.328609392855</v>
      </c>
      <c r="O1398" s="223">
        <f t="shared" ca="1" si="570"/>
        <v>-2189.0713668675871</v>
      </c>
      <c r="P1398" s="203">
        <f t="shared" ref="P1398:P1403" ca="1" si="57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70"/>
        <v>0</v>
      </c>
      <c r="J1399" s="223">
        <f t="shared" ca="1" si="570"/>
        <v>0</v>
      </c>
      <c r="K1399" s="223">
        <f t="shared" ca="1" si="570"/>
        <v>0</v>
      </c>
      <c r="L1399" s="223">
        <f t="shared" ca="1" si="570"/>
        <v>0</v>
      </c>
      <c r="M1399" s="223">
        <f t="shared" ca="1" si="570"/>
        <v>0</v>
      </c>
      <c r="N1399" s="223">
        <f t="shared" ca="1" si="570"/>
        <v>0</v>
      </c>
      <c r="O1399" s="223">
        <f t="shared" ca="1" si="570"/>
        <v>0</v>
      </c>
      <c r="P1399" s="203">
        <f t="shared" ca="1" si="57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70"/>
        <v>0</v>
      </c>
      <c r="J1400" s="223">
        <f t="shared" ca="1" si="570"/>
        <v>0</v>
      </c>
      <c r="K1400" s="223">
        <f t="shared" ca="1" si="570"/>
        <v>0</v>
      </c>
      <c r="L1400" s="223">
        <f t="shared" ca="1" si="570"/>
        <v>0</v>
      </c>
      <c r="M1400" s="223">
        <f t="shared" ca="1" si="570"/>
        <v>0</v>
      </c>
      <c r="N1400" s="223">
        <f t="shared" ca="1" si="570"/>
        <v>0</v>
      </c>
      <c r="O1400" s="223">
        <f t="shared" ca="1" si="570"/>
        <v>0</v>
      </c>
      <c r="P1400" s="203">
        <f t="shared" ca="1" si="57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46930.137612210834</v>
      </c>
      <c r="I1401" s="223">
        <f t="shared" ca="1" si="570"/>
        <v>-21620.32801421305</v>
      </c>
      <c r="J1401" s="223">
        <f t="shared" ca="1" si="570"/>
        <v>-6688.576348751425</v>
      </c>
      <c r="K1401" s="223">
        <f t="shared" ca="1" si="570"/>
        <v>-9434.1898831570106</v>
      </c>
      <c r="L1401" s="223">
        <f t="shared" ca="1" si="570"/>
        <v>-3781.3718953256425</v>
      </c>
      <c r="M1401" s="223">
        <f t="shared" ca="1" si="570"/>
        <v>-3142.4633994409901</v>
      </c>
      <c r="N1401" s="223">
        <f t="shared" ca="1" si="570"/>
        <v>-2064.569502881815</v>
      </c>
      <c r="O1401" s="223">
        <f t="shared" ca="1" si="570"/>
        <v>-198.63856844089563</v>
      </c>
      <c r="P1401" s="203">
        <f t="shared" ca="1" si="57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70"/>
        <v>0</v>
      </c>
      <c r="J1402" s="223">
        <f t="shared" ca="1" si="570"/>
        <v>0</v>
      </c>
      <c r="K1402" s="223">
        <f t="shared" ca="1" si="570"/>
        <v>0</v>
      </c>
      <c r="L1402" s="223">
        <f t="shared" ca="1" si="570"/>
        <v>0</v>
      </c>
      <c r="M1402" s="223">
        <f t="shared" ca="1" si="570"/>
        <v>0</v>
      </c>
      <c r="N1402" s="223">
        <f t="shared" ca="1" si="570"/>
        <v>0</v>
      </c>
      <c r="O1402" s="223">
        <f t="shared" ca="1" si="570"/>
        <v>0</v>
      </c>
      <c r="P1402" s="203">
        <f t="shared" ca="1" si="57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564117.81821420009</v>
      </c>
      <c r="I1403" s="176">
        <f ca="1">SUM(I1398:I1402)</f>
        <v>-259884.43437420926</v>
      </c>
      <c r="J1403" s="176">
        <f t="shared" ref="J1403:O1403" ca="1" si="572">SUM(J1398:J1402)</f>
        <v>-80399.190984579895</v>
      </c>
      <c r="K1403" s="176">
        <f t="shared" ca="1" si="572"/>
        <v>-113402.49324392082</v>
      </c>
      <c r="L1403" s="176">
        <f t="shared" ca="1" si="572"/>
        <v>-45453.505401453825</v>
      </c>
      <c r="M1403" s="176">
        <f t="shared" ca="1" si="572"/>
        <v>-37773.586162453168</v>
      </c>
      <c r="N1403" s="176">
        <f t="shared" ca="1" si="572"/>
        <v>-24816.89811227467</v>
      </c>
      <c r="O1403" s="176">
        <f t="shared" ca="1" si="572"/>
        <v>-2387.7099353084827</v>
      </c>
      <c r="P1403" s="203">
        <f t="shared" ca="1" si="57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73">INDEX(COSFactorTbl,MATCH($F1405,COSFactors,0),MATCH(I$119,Classes,0))*$H1405</f>
        <v>0</v>
      </c>
      <c r="J1405" s="223">
        <f t="shared" si="573"/>
        <v>0</v>
      </c>
      <c r="K1405" s="223">
        <f t="shared" si="573"/>
        <v>0</v>
      </c>
      <c r="L1405" s="223">
        <f t="shared" si="573"/>
        <v>0</v>
      </c>
      <c r="M1405" s="223">
        <f t="shared" si="573"/>
        <v>0</v>
      </c>
      <c r="N1405" s="223">
        <f t="shared" si="573"/>
        <v>0</v>
      </c>
      <c r="O1405" s="223">
        <f t="shared" si="57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T</v>
      </c>
      <c r="G1408" s="122"/>
      <c r="H1408" s="223">
        <f t="shared" ref="H1408:H1417" si="574">INDEX(FuncStudy,$R1408,MATCH($A$1,UnbundledCategories,0))</f>
        <v>5975.7909289048002</v>
      </c>
      <c r="I1408" s="223">
        <f t="shared" ref="I1408:O1417" si="575">INDEX(COSFactorTbl,MATCH($F1408,COSFactors,0),MATCH(I$119,Classes,0))*$H1408</f>
        <v>2666.6439991281359</v>
      </c>
      <c r="J1408" s="223">
        <f t="shared" si="575"/>
        <v>793.1816044445485</v>
      </c>
      <c r="K1408" s="223">
        <f t="shared" si="575"/>
        <v>1269.9276814197317</v>
      </c>
      <c r="L1408" s="223">
        <f t="shared" si="575"/>
        <v>514.21741946249915</v>
      </c>
      <c r="M1408" s="223">
        <f t="shared" si="575"/>
        <v>504.53374519989598</v>
      </c>
      <c r="N1408" s="223">
        <f t="shared" si="575"/>
        <v>220.33552917263495</v>
      </c>
      <c r="O1408" s="223">
        <f t="shared" si="575"/>
        <v>6.9509500773541468</v>
      </c>
      <c r="P1408" s="203">
        <f t="shared" ref="P1408:P1418" si="57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T</v>
      </c>
      <c r="G1409" s="122"/>
      <c r="H1409" s="223">
        <f t="shared" si="574"/>
        <v>0</v>
      </c>
      <c r="I1409" s="223">
        <f t="shared" si="575"/>
        <v>0</v>
      </c>
      <c r="J1409" s="223">
        <f t="shared" si="575"/>
        <v>0</v>
      </c>
      <c r="K1409" s="223">
        <f t="shared" si="575"/>
        <v>0</v>
      </c>
      <c r="L1409" s="223">
        <f t="shared" si="575"/>
        <v>0</v>
      </c>
      <c r="M1409" s="223">
        <f t="shared" si="575"/>
        <v>0</v>
      </c>
      <c r="N1409" s="223">
        <f t="shared" si="575"/>
        <v>0</v>
      </c>
      <c r="O1409" s="223">
        <f t="shared" si="575"/>
        <v>0</v>
      </c>
      <c r="P1409" s="203">
        <f t="shared" si="57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T</v>
      </c>
      <c r="G1410" s="122"/>
      <c r="H1410" s="223">
        <f t="shared" si="574"/>
        <v>0</v>
      </c>
      <c r="I1410" s="223">
        <f t="shared" si="575"/>
        <v>0</v>
      </c>
      <c r="J1410" s="223">
        <f t="shared" si="575"/>
        <v>0</v>
      </c>
      <c r="K1410" s="223">
        <f t="shared" si="575"/>
        <v>0</v>
      </c>
      <c r="L1410" s="223">
        <f t="shared" si="575"/>
        <v>0</v>
      </c>
      <c r="M1410" s="223">
        <f t="shared" si="575"/>
        <v>0</v>
      </c>
      <c r="N1410" s="223">
        <f t="shared" si="575"/>
        <v>0</v>
      </c>
      <c r="O1410" s="223">
        <f t="shared" si="575"/>
        <v>0</v>
      </c>
      <c r="P1410" s="203">
        <f t="shared" si="57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74"/>
        <v>0</v>
      </c>
      <c r="I1411" s="223">
        <f t="shared" si="575"/>
        <v>0</v>
      </c>
      <c r="J1411" s="223">
        <f t="shared" si="575"/>
        <v>0</v>
      </c>
      <c r="K1411" s="223">
        <f t="shared" si="575"/>
        <v>0</v>
      </c>
      <c r="L1411" s="223">
        <f t="shared" si="575"/>
        <v>0</v>
      </c>
      <c r="M1411" s="223">
        <f t="shared" si="575"/>
        <v>0</v>
      </c>
      <c r="N1411" s="223">
        <f t="shared" si="575"/>
        <v>0</v>
      </c>
      <c r="O1411" s="223">
        <f t="shared" si="575"/>
        <v>0</v>
      </c>
      <c r="P1411" s="203">
        <f t="shared" si="57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T</v>
      </c>
      <c r="G1412" s="122"/>
      <c r="H1412" s="223">
        <f t="shared" si="574"/>
        <v>-285821.31633775379</v>
      </c>
      <c r="I1412" s="223">
        <f t="shared" si="575"/>
        <v>-127545.24164296077</v>
      </c>
      <c r="J1412" s="223">
        <f t="shared" si="575"/>
        <v>-37937.774760600907</v>
      </c>
      <c r="K1412" s="223">
        <f t="shared" si="575"/>
        <v>-60740.478687339601</v>
      </c>
      <c r="L1412" s="223">
        <f t="shared" si="575"/>
        <v>-24594.953448532175</v>
      </c>
      <c r="M1412" s="223">
        <f t="shared" si="575"/>
        <v>-24131.78454626428</v>
      </c>
      <c r="N1412" s="223">
        <f t="shared" si="575"/>
        <v>-10538.620198287286</v>
      </c>
      <c r="O1412" s="223">
        <f t="shared" si="575"/>
        <v>-332.46305376876484</v>
      </c>
      <c r="P1412" s="203">
        <f t="shared" si="57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74"/>
        <v>0</v>
      </c>
      <c r="I1413" s="223">
        <f t="shared" si="575"/>
        <v>0</v>
      </c>
      <c r="J1413" s="223">
        <f t="shared" si="575"/>
        <v>0</v>
      </c>
      <c r="K1413" s="223">
        <f t="shared" si="575"/>
        <v>0</v>
      </c>
      <c r="L1413" s="223">
        <f t="shared" si="575"/>
        <v>0</v>
      </c>
      <c r="M1413" s="223">
        <f t="shared" si="575"/>
        <v>0</v>
      </c>
      <c r="N1413" s="223">
        <f t="shared" si="575"/>
        <v>0</v>
      </c>
      <c r="O1413" s="223">
        <f t="shared" si="575"/>
        <v>0</v>
      </c>
      <c r="P1413" s="203">
        <f t="shared" si="57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T</v>
      </c>
      <c r="G1414" s="122"/>
      <c r="H1414" s="223">
        <f t="shared" si="574"/>
        <v>-47273.185105145494</v>
      </c>
      <c r="I1414" s="223">
        <f t="shared" si="575"/>
        <v>-21095.241932002013</v>
      </c>
      <c r="J1414" s="223">
        <f t="shared" si="575"/>
        <v>-6274.6875275597149</v>
      </c>
      <c r="K1414" s="223">
        <f t="shared" si="575"/>
        <v>-10046.122273709752</v>
      </c>
      <c r="L1414" s="223">
        <f t="shared" si="575"/>
        <v>-4067.8624041146118</v>
      </c>
      <c r="M1414" s="223">
        <f t="shared" si="575"/>
        <v>-3991.256958683161</v>
      </c>
      <c r="N1414" s="223">
        <f t="shared" si="575"/>
        <v>-1743.0265515877277</v>
      </c>
      <c r="O1414" s="223">
        <f t="shared" si="575"/>
        <v>-54.987457488511936</v>
      </c>
      <c r="P1414" s="203">
        <f t="shared" ref="P1414" si="57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T</v>
      </c>
      <c r="G1415" s="122"/>
      <c r="H1415" s="223">
        <f t="shared" si="574"/>
        <v>-5081869.7454673219</v>
      </c>
      <c r="I1415" s="223">
        <f t="shared" si="575"/>
        <v>-2267739.5548684113</v>
      </c>
      <c r="J1415" s="223">
        <f t="shared" si="575"/>
        <v>-674529.22069124726</v>
      </c>
      <c r="K1415" s="223">
        <f t="shared" si="575"/>
        <v>-1079958.6431182539</v>
      </c>
      <c r="L1415" s="223">
        <f t="shared" si="575"/>
        <v>-437295.41037301312</v>
      </c>
      <c r="M1415" s="223">
        <f t="shared" si="575"/>
        <v>-429060.32118640014</v>
      </c>
      <c r="N1415" s="223">
        <f t="shared" si="575"/>
        <v>-187375.44082037683</v>
      </c>
      <c r="O1415" s="223">
        <f t="shared" si="575"/>
        <v>-5911.154409619493</v>
      </c>
      <c r="P1415" s="203">
        <f t="shared" si="57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T</v>
      </c>
      <c r="G1416" s="122"/>
      <c r="H1416" s="223">
        <f t="shared" si="574"/>
        <v>0</v>
      </c>
      <c r="I1416" s="223">
        <f t="shared" si="575"/>
        <v>0</v>
      </c>
      <c r="J1416" s="223">
        <f t="shared" si="575"/>
        <v>0</v>
      </c>
      <c r="K1416" s="223">
        <f t="shared" si="575"/>
        <v>0</v>
      </c>
      <c r="L1416" s="223">
        <f t="shared" si="575"/>
        <v>0</v>
      </c>
      <c r="M1416" s="223">
        <f t="shared" si="575"/>
        <v>0</v>
      </c>
      <c r="N1416" s="223">
        <f t="shared" si="575"/>
        <v>0</v>
      </c>
      <c r="O1416" s="223">
        <f t="shared" si="575"/>
        <v>0</v>
      </c>
      <c r="P1416" s="203">
        <f t="shared" si="57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T</v>
      </c>
      <c r="G1417" s="122"/>
      <c r="H1417" s="223">
        <f t="shared" si="574"/>
        <v>-3965040.0515504931</v>
      </c>
      <c r="I1417" s="223">
        <f t="shared" si="575"/>
        <v>-1769364.1537267845</v>
      </c>
      <c r="J1417" s="223">
        <f t="shared" si="575"/>
        <v>-526289.63549635222</v>
      </c>
      <c r="K1417" s="223">
        <f t="shared" si="575"/>
        <v>-842618.85653431434</v>
      </c>
      <c r="L1417" s="223">
        <f t="shared" si="575"/>
        <v>-341192.10120147606</v>
      </c>
      <c r="M1417" s="223">
        <f t="shared" si="575"/>
        <v>-334766.81679072656</v>
      </c>
      <c r="N1417" s="223">
        <f t="shared" si="575"/>
        <v>-146196.41288373922</v>
      </c>
      <c r="O1417" s="223">
        <f t="shared" si="575"/>
        <v>-4612.0749171002763</v>
      </c>
      <c r="P1417" s="203">
        <f t="shared" si="57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>SUM(I1418:O1418)</f>
        <v>-9374028.5075318106</v>
      </c>
      <c r="I1418" s="176">
        <f>SUM(I1408:I1417)</f>
        <v>-4183077.5481710304</v>
      </c>
      <c r="J1418" s="176">
        <f t="shared" ref="J1418:O1418" si="578">SUM(J1408:J1417)</f>
        <v>-1244238.1368713155</v>
      </c>
      <c r="K1418" s="176">
        <f t="shared" si="578"/>
        <v>-1992094.1729321978</v>
      </c>
      <c r="L1418" s="176">
        <f t="shared" si="578"/>
        <v>-806636.1100076735</v>
      </c>
      <c r="M1418" s="176">
        <f t="shared" si="578"/>
        <v>-791445.64573687431</v>
      </c>
      <c r="N1418" s="176">
        <f t="shared" si="578"/>
        <v>-345633.16492481844</v>
      </c>
      <c r="O1418" s="176">
        <f t="shared" si="578"/>
        <v>-10903.728887899691</v>
      </c>
      <c r="P1418" s="203">
        <f t="shared" si="57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79">INDEX(COSFactorTbl,MATCH($F1420,COSFactors,0),MATCH(I$119,Classes,0))*$H1420</f>
        <v>0</v>
      </c>
      <c r="J1420" s="223">
        <f t="shared" si="579"/>
        <v>0</v>
      </c>
      <c r="K1420" s="223">
        <f t="shared" si="579"/>
        <v>0</v>
      </c>
      <c r="L1420" s="223">
        <f t="shared" si="579"/>
        <v>0</v>
      </c>
      <c r="M1420" s="223">
        <f t="shared" si="579"/>
        <v>0</v>
      </c>
      <c r="N1420" s="223">
        <f t="shared" si="579"/>
        <v>0</v>
      </c>
      <c r="O1420" s="223">
        <f t="shared" si="57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9938146.3257460091</v>
      </c>
      <c r="I1423" s="176">
        <f ca="1">I1395+I1403+I1405+I1418+I1420</f>
        <v>-4442961.9825452399</v>
      </c>
      <c r="J1423" s="176">
        <f t="shared" ref="J1423:O1423" ca="1" si="580">J1395+J1403+J1405+J1418+J1420</f>
        <v>-1324637.3278558955</v>
      </c>
      <c r="K1423" s="176">
        <f t="shared" ca="1" si="580"/>
        <v>-2105496.6661761184</v>
      </c>
      <c r="L1423" s="176">
        <f t="shared" ca="1" si="580"/>
        <v>-852089.61540912732</v>
      </c>
      <c r="M1423" s="176">
        <f t="shared" ca="1" si="580"/>
        <v>-829219.23189932748</v>
      </c>
      <c r="N1423" s="176">
        <f t="shared" ca="1" si="580"/>
        <v>-370450.06303709309</v>
      </c>
      <c r="O1423" s="176">
        <f t="shared" ca="1" si="580"/>
        <v>-13291.438823208175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pageMargins left="0.7" right="0.7" top="0.75" bottom="0.75" header="0.3" footer="0.3"/>
  <pageSetup scale="29" orientation="portrait" r:id="rId1"/>
  <rowBreaks count="9" manualBreakCount="9">
    <brk id="114" max="14" man="1"/>
    <brk id="270" max="14" man="1"/>
    <brk id="405" max="14" man="1"/>
    <brk id="547" max="14" man="1"/>
    <brk id="685" max="14" man="1"/>
    <brk id="824" max="14" man="1"/>
    <brk id="964" max="14" man="1"/>
    <brk id="1136" max="14" man="1"/>
    <brk id="1314" max="14" man="1"/>
  </rowBreaks>
  <ignoredErrors>
    <ignoredError sqref="C1:C1048576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2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8.42578125" style="2" bestFit="1" customWidth="1"/>
    <col min="9" max="9" width="18.7109375" style="2" bestFit="1" customWidth="1"/>
    <col min="10" max="10" width="17.7109375" style="2" bestFit="1" customWidth="1"/>
    <col min="11" max="11" width="23" style="2" bestFit="1" customWidth="1"/>
    <col min="12" max="12" width="16" style="2" bestFit="1" customWidth="1"/>
    <col min="13" max="13" width="24.140625" style="2" bestFit="1" customWidth="1"/>
    <col min="14" max="14" width="17.5703125" style="2" bestFit="1" customWidth="1"/>
    <col min="15" max="15" width="20.5703125" style="2" bestFit="1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448</v>
      </c>
      <c r="D1" s="2" t="s">
        <v>867</v>
      </c>
      <c r="E1" s="166" t="str">
        <f>LEFT(A1,FIND("
",A1))&amp;" - "&amp;RIGHT(A1,LEN(A1)-FIND("
",A1))&amp;" - Unbundled"</f>
        <v>Distribution
 - Total
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53384310.165769421</v>
      </c>
      <c r="I12" s="207">
        <f ca="1">IF(ISERROR(I25+(I59*I56)),0.001,I25+(I59*I56))</f>
        <v>27035825.454403713</v>
      </c>
      <c r="J12" s="207">
        <f t="shared" ref="J12:O12" ca="1" si="0">IF(ISERROR(J25+(J59*J56)),0.001,J25+(J59*J56))</f>
        <v>9762935.9334538132</v>
      </c>
      <c r="K12" s="207">
        <f t="shared" ca="1" si="0"/>
        <v>8547773.1081143245</v>
      </c>
      <c r="L12" s="207">
        <f t="shared" ca="1" si="0"/>
        <v>2989922.2249868489</v>
      </c>
      <c r="M12" s="207">
        <f t="shared" ca="1" si="0"/>
        <v>781876.84039758774</v>
      </c>
      <c r="N12" s="207">
        <f t="shared" ca="1" si="0"/>
        <v>3231521.1913950266</v>
      </c>
      <c r="O12" s="207">
        <f t="shared" ca="1" si="0"/>
        <v>1034455.4130180898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2147728.131211376</v>
      </c>
      <c r="I15" s="207">
        <f t="shared" ref="I15:O15" ca="1" si="1">I599</f>
        <v>6496123.386633358</v>
      </c>
      <c r="J15" s="207">
        <f t="shared" ca="1" si="1"/>
        <v>1790369.7712162971</v>
      </c>
      <c r="K15" s="207">
        <f t="shared" ca="1" si="1"/>
        <v>2003760.307795248</v>
      </c>
      <c r="L15" s="207">
        <f t="shared" ca="1" si="1"/>
        <v>828939.36877074768</v>
      </c>
      <c r="M15" s="207">
        <f t="shared" ca="1" si="1"/>
        <v>294425.58280899021</v>
      </c>
      <c r="N15" s="207">
        <f t="shared" ca="1" si="1"/>
        <v>536105.58897230239</v>
      </c>
      <c r="O15" s="207">
        <f t="shared" ca="1" si="1"/>
        <v>198004.12501443087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15728512.210678807</v>
      </c>
      <c r="I16" s="207">
        <f t="shared" ref="I16:O16" ca="1" si="3">I656</f>
        <v>8603877.6641889866</v>
      </c>
      <c r="J16" s="207">
        <f t="shared" ca="1" si="3"/>
        <v>2646039.3292987365</v>
      </c>
      <c r="K16" s="207">
        <f t="shared" ca="1" si="3"/>
        <v>2320895.7806503712</v>
      </c>
      <c r="L16" s="207">
        <f t="shared" ca="1" si="3"/>
        <v>872584.59267474245</v>
      </c>
      <c r="M16" s="207">
        <f t="shared" ca="1" si="3"/>
        <v>154948.07680851876</v>
      </c>
      <c r="N16" s="207">
        <f t="shared" ca="1" si="3"/>
        <v>947545.63016223814</v>
      </c>
      <c r="O16" s="207">
        <f t="shared" ca="1" si="3"/>
        <v>182621.13689521185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159906.3712561281</v>
      </c>
      <c r="I17" s="207">
        <f t="shared" ref="I17:O17" ca="1" si="4">I702</f>
        <v>96148.973453819082</v>
      </c>
      <c r="J17" s="207">
        <f t="shared" ca="1" si="4"/>
        <v>29679.622226755531</v>
      </c>
      <c r="K17" s="207">
        <f t="shared" ca="1" si="4"/>
        <v>17678.218412736667</v>
      </c>
      <c r="L17" s="207">
        <f t="shared" ca="1" si="4"/>
        <v>6098.9014980303227</v>
      </c>
      <c r="M17" s="207">
        <f t="shared" ca="1" si="4"/>
        <v>-3438.0536888401025</v>
      </c>
      <c r="N17" s="207">
        <f t="shared" ca="1" si="4"/>
        <v>11085.615243196195</v>
      </c>
      <c r="O17" s="207">
        <f t="shared" ca="1" si="4"/>
        <v>2653.0941104303834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6119037.1859214818</v>
      </c>
      <c r="I18" s="207">
        <f t="shared" ca="1" si="5"/>
        <v>3414372.2018023133</v>
      </c>
      <c r="J18" s="207">
        <f t="shared" ca="1" si="5"/>
        <v>998407.78388023318</v>
      </c>
      <c r="K18" s="207">
        <f t="shared" ca="1" si="5"/>
        <v>864815.53520215815</v>
      </c>
      <c r="L18" s="207">
        <f t="shared" ca="1" si="5"/>
        <v>324088.41085388453</v>
      </c>
      <c r="M18" s="207">
        <f t="shared" ca="1" si="5"/>
        <v>91923.126925552948</v>
      </c>
      <c r="N18" s="207">
        <f t="shared" ca="1" si="5"/>
        <v>352463.37859094766</v>
      </c>
      <c r="O18" s="207">
        <f t="shared" ca="1" si="5"/>
        <v>72966.748666395535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2925418.6338702929</v>
      </c>
      <c r="I19" s="207">
        <f ca="1">IF(ISERROR(I740),0.001,I740)</f>
        <v>1632359.4314972346</v>
      </c>
      <c r="J19" s="207">
        <f t="shared" ref="J19:O19" ca="1" si="6">IF(ISERROR(J740),0.001,J740)</f>
        <v>477323.57990639232</v>
      </c>
      <c r="K19" s="207">
        <f t="shared" ca="1" si="6"/>
        <v>413455.15718743129</v>
      </c>
      <c r="L19" s="207">
        <f t="shared" ca="1" si="6"/>
        <v>154941.74121293385</v>
      </c>
      <c r="M19" s="207">
        <f t="shared" ca="1" si="6"/>
        <v>43947.049220479654</v>
      </c>
      <c r="N19" s="207">
        <f t="shared" ca="1" si="6"/>
        <v>168507.381824574</v>
      </c>
      <c r="O19" s="207">
        <f t="shared" ca="1" si="6"/>
        <v>34884.293021248996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2881999.776738273</v>
      </c>
      <c r="I21" s="207">
        <f t="shared" ref="I21:O21" ca="1" si="8">I732</f>
        <v>-1608132.0678906385</v>
      </c>
      <c r="J21" s="207">
        <f t="shared" ca="1" si="8"/>
        <v>-470239.1769830808</v>
      </c>
      <c r="K21" s="207">
        <f t="shared" ca="1" si="8"/>
        <v>-407318.68489161192</v>
      </c>
      <c r="L21" s="207">
        <f t="shared" ca="1" si="8"/>
        <v>-152642.10681270756</v>
      </c>
      <c r="M21" s="207">
        <f t="shared" ca="1" si="8"/>
        <v>-43294.790214064044</v>
      </c>
      <c r="N21" s="207">
        <f t="shared" ca="1" si="8"/>
        <v>-166006.40714272042</v>
      </c>
      <c r="O21" s="207">
        <f t="shared" ca="1" si="8"/>
        <v>-34366.542803449454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-1012.6606641195483</v>
      </c>
      <c r="I23" s="207">
        <f t="shared" ref="I23:O23" si="10">I199</f>
        <v>-451.89089030302091</v>
      </c>
      <c r="J23" s="207">
        <f t="shared" si="10"/>
        <v>-134.4129705808557</v>
      </c>
      <c r="K23" s="207">
        <f t="shared" si="10"/>
        <v>-215.2026107590068</v>
      </c>
      <c r="L23" s="207">
        <f t="shared" si="10"/>
        <v>-87.139553523531646</v>
      </c>
      <c r="M23" s="207">
        <f t="shared" si="10"/>
        <v>-85.498553005516143</v>
      </c>
      <c r="N23" s="207">
        <f t="shared" si="10"/>
        <v>-37.338174302892718</v>
      </c>
      <c r="O23" s="207">
        <f t="shared" si="10"/>
        <v>-1.1779116447243787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34197590.095535696</v>
      </c>
      <c r="I25" s="208">
        <f t="shared" ref="I25:O25" ca="1" si="11">SUM(I15:I23)</f>
        <v>18634297.698794771</v>
      </c>
      <c r="J25" s="208">
        <f t="shared" ca="1" si="11"/>
        <v>5471446.496574752</v>
      </c>
      <c r="K25" s="208">
        <f t="shared" ca="1" si="11"/>
        <v>5213071.1117455736</v>
      </c>
      <c r="L25" s="208">
        <f t="shared" ca="1" si="11"/>
        <v>2033923.7686441075</v>
      </c>
      <c r="M25" s="208">
        <f t="shared" ca="1" si="11"/>
        <v>538425.49330763193</v>
      </c>
      <c r="N25" s="208">
        <f t="shared" ca="1" si="11"/>
        <v>1849663.8494762352</v>
      </c>
      <c r="O25" s="208">
        <f t="shared" ca="1" si="11"/>
        <v>456761.67699262348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19186720.070233725</v>
      </c>
      <c r="I27" s="209">
        <f t="shared" ref="I27:O27" ca="1" si="12">I12-I25</f>
        <v>8401527.7556089424</v>
      </c>
      <c r="J27" s="209">
        <f t="shared" ca="1" si="12"/>
        <v>4291489.4368790612</v>
      </c>
      <c r="K27" s="209">
        <f t="shared" ca="1" si="12"/>
        <v>3334701.9963687509</v>
      </c>
      <c r="L27" s="209">
        <f t="shared" ca="1" si="12"/>
        <v>955998.45634274138</v>
      </c>
      <c r="M27" s="209">
        <f t="shared" ca="1" si="12"/>
        <v>243451.34708995582</v>
      </c>
      <c r="N27" s="209">
        <f t="shared" ca="1" si="12"/>
        <v>1381857.3419187914</v>
      </c>
      <c r="O27" s="209">
        <f t="shared" ca="1" si="12"/>
        <v>577693.73602546635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571912270.18340349</v>
      </c>
      <c r="I31" s="207">
        <f t="shared" ref="I31:O31" ca="1" si="13">I1134</f>
        <v>316429537.28652418</v>
      </c>
      <c r="J31" s="207">
        <f t="shared" ca="1" si="13"/>
        <v>96807035.990185201</v>
      </c>
      <c r="K31" s="207">
        <f t="shared" ca="1" si="13"/>
        <v>81274746.061786652</v>
      </c>
      <c r="L31" s="207">
        <f t="shared" ca="1" si="13"/>
        <v>30290401.010590911</v>
      </c>
      <c r="M31" s="207">
        <f t="shared" ca="1" si="13"/>
        <v>6435138.3184240032</v>
      </c>
      <c r="N31" s="207">
        <f t="shared" ca="1" si="13"/>
        <v>33917763.937415957</v>
      </c>
      <c r="O31" s="207">
        <f t="shared" ca="1" si="13"/>
        <v>6757647.578476673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2.7851572550029477E-12</v>
      </c>
      <c r="I37" s="207">
        <f t="shared" ref="I37:O37" si="20">SUM(I1181:I1185)</f>
        <v>-1.5409811389221761E-12</v>
      </c>
      <c r="J37" s="207">
        <f t="shared" si="20"/>
        <v>-4.7144087070720097E-13</v>
      </c>
      <c r="K37" s="207">
        <f t="shared" si="20"/>
        <v>-3.9580012607513417E-13</v>
      </c>
      <c r="L37" s="207">
        <f t="shared" si="20"/>
        <v>-1.475113134127054E-13</v>
      </c>
      <c r="M37" s="207">
        <f t="shared" si="20"/>
        <v>-3.1338499117633008E-14</v>
      </c>
      <c r="N37" s="207">
        <f t="shared" si="20"/>
        <v>-1.6517621885167369E-13</v>
      </c>
      <c r="O37" s="207">
        <f t="shared" si="20"/>
        <v>-3.2909087916424247E-14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1.2618426312413666E-11</v>
      </c>
      <c r="I38" s="207">
        <f>I1201+I1211</f>
        <v>6.9815651936278862E-12</v>
      </c>
      <c r="J38" s="207">
        <f t="shared" ref="J38:O38" si="21">J1201+J1211</f>
        <v>2.1359087990428955E-12</v>
      </c>
      <c r="K38" s="207">
        <f t="shared" si="21"/>
        <v>1.7932110355175738E-12</v>
      </c>
      <c r="L38" s="207">
        <f t="shared" si="21"/>
        <v>6.6831437801296096E-13</v>
      </c>
      <c r="M38" s="207">
        <f t="shared" si="21"/>
        <v>1.419821236833804E-13</v>
      </c>
      <c r="N38" s="207">
        <f t="shared" si="21"/>
        <v>7.4834695326413507E-13</v>
      </c>
      <c r="O38" s="207">
        <f t="shared" si="21"/>
        <v>1.490978292648337E-13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571912270.18340349</v>
      </c>
      <c r="I43" s="208">
        <f t="shared" ref="I43:O43" ca="1" si="25">SUM(I31:I41)</f>
        <v>316429537.28652418</v>
      </c>
      <c r="J43" s="208">
        <f t="shared" ca="1" si="25"/>
        <v>96807035.990185201</v>
      </c>
      <c r="K43" s="208">
        <f t="shared" ca="1" si="25"/>
        <v>81274746.061786652</v>
      </c>
      <c r="L43" s="208">
        <f t="shared" ca="1" si="25"/>
        <v>30290401.010590911</v>
      </c>
      <c r="M43" s="208">
        <f t="shared" ca="1" si="25"/>
        <v>6435138.3184240032</v>
      </c>
      <c r="N43" s="208">
        <f t="shared" ca="1" si="25"/>
        <v>33917763.937415957</v>
      </c>
      <c r="O43" s="208">
        <f t="shared" ca="1" si="25"/>
        <v>6757647.578476673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273162541.96100897</v>
      </c>
      <c r="I46" s="207">
        <f t="shared" ref="I46:O46" ca="1" si="26">I1390</f>
        <v>-150380082.57509938</v>
      </c>
      <c r="J46" s="207">
        <f t="shared" ca="1" si="26"/>
        <v>-46718179.309096716</v>
      </c>
      <c r="K46" s="207">
        <f t="shared" ca="1" si="26"/>
        <v>-39374334.946101189</v>
      </c>
      <c r="L46" s="207">
        <f t="shared" ca="1" si="26"/>
        <v>-14608706.541746233</v>
      </c>
      <c r="M46" s="207">
        <f t="shared" ca="1" si="26"/>
        <v>-1954879.1149787041</v>
      </c>
      <c r="N46" s="207">
        <f t="shared" ca="1" si="26"/>
        <v>-16881426.909811668</v>
      </c>
      <c r="O46" s="207">
        <f t="shared" ca="1" si="26"/>
        <v>-3244932.5641750679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7223980.0175093263</v>
      </c>
      <c r="I47" s="207">
        <f t="shared" ref="I47:O47" ca="1" si="28">I1423</f>
        <v>-3881662.817586299</v>
      </c>
      <c r="J47" s="207">
        <f t="shared" ca="1" si="28"/>
        <v>-1189505.1171916127</v>
      </c>
      <c r="K47" s="207">
        <f t="shared" ca="1" si="28"/>
        <v>-1099933.5830322807</v>
      </c>
      <c r="L47" s="207">
        <f t="shared" ca="1" si="28"/>
        <v>-416972.78496411891</v>
      </c>
      <c r="M47" s="207">
        <f t="shared" ca="1" si="28"/>
        <v>-150622.12322715495</v>
      </c>
      <c r="N47" s="207">
        <f t="shared" ca="1" si="28"/>
        <v>-409364.45335204847</v>
      </c>
      <c r="O47" s="207">
        <f t="shared" ca="1" si="28"/>
        <v>-75919.138155811976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73490164.117205113</v>
      </c>
      <c r="I48" s="207">
        <f t="shared" ca="1" si="29"/>
        <v>-40880772.282288134</v>
      </c>
      <c r="J48" s="207">
        <f t="shared" ca="1" si="29"/>
        <v>-12326874.650144745</v>
      </c>
      <c r="K48" s="207">
        <f t="shared" ca="1" si="29"/>
        <v>-10285238.822980467</v>
      </c>
      <c r="L48" s="207">
        <f t="shared" ca="1" si="29"/>
        <v>-3848039.140775776</v>
      </c>
      <c r="M48" s="207">
        <f t="shared" ca="1" si="29"/>
        <v>-1091455.3883727966</v>
      </c>
      <c r="N48" s="207">
        <f t="shared" ca="1" si="29"/>
        <v>-4191392.1363612786</v>
      </c>
      <c r="O48" s="207">
        <f t="shared" ca="1" si="29"/>
        <v>-866391.6962818969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6015.3055759430117</v>
      </c>
      <c r="I49" s="207">
        <f t="shared" ref="I49:O49" ca="1" si="30">I1290</f>
        <v>-3346.1497957696556</v>
      </c>
      <c r="J49" s="207">
        <f t="shared" ca="1" si="30"/>
        <v>-1008.9830621601931</v>
      </c>
      <c r="K49" s="207">
        <f t="shared" ca="1" si="30"/>
        <v>-841.87191530958421</v>
      </c>
      <c r="L49" s="207">
        <f t="shared" ca="1" si="30"/>
        <v>-314.97034490323023</v>
      </c>
      <c r="M49" s="207">
        <f t="shared" ca="1" si="30"/>
        <v>-89.337186271937654</v>
      </c>
      <c r="N49" s="207">
        <f t="shared" ca="1" si="30"/>
        <v>-343.07885822373146</v>
      </c>
      <c r="O49" s="207">
        <f t="shared" ca="1" si="30"/>
        <v>-70.914413304681503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2479813.3255259153</v>
      </c>
      <c r="I50" s="207">
        <f t="shared" ref="I50:O50" si="31">I1245</f>
        <v>-1008690.5233405686</v>
      </c>
      <c r="J50" s="207">
        <f t="shared" si="31"/>
        <v>-1401465.3432780139</v>
      </c>
      <c r="K50" s="207">
        <f t="shared" si="31"/>
        <v>-50326.843745292994</v>
      </c>
      <c r="L50" s="207">
        <f t="shared" si="31"/>
        <v>0</v>
      </c>
      <c r="M50" s="207">
        <f t="shared" si="31"/>
        <v>0</v>
      </c>
      <c r="N50" s="207">
        <f t="shared" si="31"/>
        <v>-19330.615162039812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356362514.7268253</v>
      </c>
      <c r="I54" s="208">
        <f t="shared" ref="I54:O54" ca="1" si="34">SUM(I46:I52)</f>
        <v>-196154554.34811017</v>
      </c>
      <c r="J54" s="208">
        <f t="shared" ca="1" si="34"/>
        <v>-61637033.402773254</v>
      </c>
      <c r="K54" s="208">
        <f t="shared" ca="1" si="34"/>
        <v>-50810676.067774534</v>
      </c>
      <c r="L54" s="208">
        <f t="shared" ca="1" si="34"/>
        <v>-18874033.437831033</v>
      </c>
      <c r="M54" s="208">
        <f t="shared" ca="1" si="34"/>
        <v>-3197045.9637649273</v>
      </c>
      <c r="N54" s="208">
        <f t="shared" ca="1" si="34"/>
        <v>-21501857.19354526</v>
      </c>
      <c r="O54" s="208">
        <f t="shared" ca="1" si="34"/>
        <v>-4187314.3130260813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215549755.4565782</v>
      </c>
      <c r="I56" s="209">
        <f t="shared" ref="I56:O56" ca="1" si="35">I43+I54</f>
        <v>120274982.93841401</v>
      </c>
      <c r="J56" s="209">
        <f t="shared" ca="1" si="35"/>
        <v>35170002.587411948</v>
      </c>
      <c r="K56" s="209">
        <f t="shared" ca="1" si="35"/>
        <v>30464069.994012117</v>
      </c>
      <c r="L56" s="209">
        <f t="shared" ca="1" si="35"/>
        <v>11416367.572759878</v>
      </c>
      <c r="M56" s="209">
        <f t="shared" ca="1" si="35"/>
        <v>3238092.3546590758</v>
      </c>
      <c r="N56" s="209">
        <f t="shared" ca="1" si="35"/>
        <v>12415906.743870698</v>
      </c>
      <c r="O56" s="209">
        <f t="shared" ca="1" si="35"/>
        <v>2570333.2654505917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8.9012952158504438E-2</v>
      </c>
      <c r="I59" s="211">
        <f ca="1">IF(ISERROR('G+T+D+C+CO'!I59),10%,'G+T+D+C+CO'!I59)</f>
        <v>6.9852662210818109E-2</v>
      </c>
      <c r="J59" s="211">
        <f ca="1">IF(ISERROR('G+T+D+C+CO'!J59),10%,'G+T+D+C+CO'!J59)</f>
        <v>0.12202130000454055</v>
      </c>
      <c r="K59" s="211">
        <f ca="1">IF(ISERROR('G+T+D+C+CO'!K59),10%,'G+T+D+C+CO'!K59)</f>
        <v>0.10946344323080291</v>
      </c>
      <c r="L59" s="211">
        <f ca="1">IF(ISERROR('G+T+D+C+CO'!L59),10%,'G+T+D+C+CO'!L59)</f>
        <v>8.3739284868841274E-2</v>
      </c>
      <c r="M59" s="211">
        <f ca="1">IF(ISERROR('G+T+D+C+CO'!M59),10%,'G+T+D+C+CO'!M59)</f>
        <v>7.5183571197303803E-2</v>
      </c>
      <c r="N59" s="211">
        <f ca="1">IF(ISERROR('G+T+D+C+CO'!N59),10%,'G+T+D+C+CO'!N59)</f>
        <v>0.11129733578266175</v>
      </c>
      <c r="O59" s="211">
        <f ca="1">IF(ISERROR('G+T+D+C+CO'!O59),10%,'G+T+D+C+CO'!O59)</f>
        <v>0.2247544097843646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0.12761399624949987</v>
      </c>
      <c r="I61" s="211">
        <f ca="1">(I59-Inputs!$M$6-Inputs!$M$7)/Inputs!$K$8</f>
        <v>8.8591002466024665E-2</v>
      </c>
      <c r="J61" s="211">
        <f ca="1">(J59-Inputs!$M$6-Inputs!$M$7)/Inputs!$K$8</f>
        <v>0.19484077394000113</v>
      </c>
      <c r="K61" s="211">
        <f ca="1">(K59-Inputs!$M$6-Inputs!$M$7)/Inputs!$K$8</f>
        <v>0.16926469089776561</v>
      </c>
      <c r="L61" s="211">
        <f ca="1">(L59-Inputs!$M$6-Inputs!$M$7)/Inputs!$K$8</f>
        <v>0.1168733296717745</v>
      </c>
      <c r="M61" s="211">
        <f ca="1">(M59-Inputs!$M$6-Inputs!$M$7)/Inputs!$K$8</f>
        <v>9.9448250911005717E-2</v>
      </c>
      <c r="N61" s="211">
        <f ca="1">(N59-Inputs!$M$6-Inputs!$M$7)/Inputs!$K$8</f>
        <v>0.1729997062783335</v>
      </c>
      <c r="O61" s="211">
        <f ca="1">(O59-Inputs!$M$6-Inputs!$M$7)/Inputs!$K$8</f>
        <v>0.40407317675023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8" t="s">
        <v>1502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215549755.4565782</v>
      </c>
      <c r="I79" s="207">
        <f t="shared" ca="1" si="36"/>
        <v>120274982.93841401</v>
      </c>
      <c r="J79" s="207">
        <f t="shared" ca="1" si="36"/>
        <v>35170002.587411948</v>
      </c>
      <c r="K79" s="207">
        <f t="shared" ca="1" si="36"/>
        <v>30464069.994012117</v>
      </c>
      <c r="L79" s="207">
        <f t="shared" ca="1" si="36"/>
        <v>11416367.572759878</v>
      </c>
      <c r="M79" s="207">
        <f t="shared" ca="1" si="36"/>
        <v>3238092.3546590758</v>
      </c>
      <c r="N79" s="207">
        <f t="shared" ca="1" si="36"/>
        <v>12415906.743870698</v>
      </c>
      <c r="O79" s="207">
        <f t="shared" ca="1" si="36"/>
        <v>2570333.2654505917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8.9141202083613064E-2</v>
      </c>
      <c r="G82" s="122"/>
      <c r="H82" s="207">
        <f ca="1">(H79*$F$82)</f>
        <v>19214364.310228214</v>
      </c>
      <c r="I82" s="207">
        <f t="shared" ref="I82:O82" ca="1" si="37">(I79*$F$82)</f>
        <v>10721456.559716277</v>
      </c>
      <c r="J82" s="207">
        <f t="shared" ca="1" si="37"/>
        <v>3135096.3079256825</v>
      </c>
      <c r="K82" s="207">
        <f t="shared" ca="1" si="37"/>
        <v>2715603.8196255672</v>
      </c>
      <c r="L82" s="207">
        <f t="shared" ca="1" si="37"/>
        <v>1017668.7288641954</v>
      </c>
      <c r="M82" s="207">
        <f t="shared" ca="1" si="37"/>
        <v>288647.44495206716</v>
      </c>
      <c r="N82" s="207">
        <f t="shared" ca="1" si="37"/>
        <v>1106768.8521066722</v>
      </c>
      <c r="O82" s="207">
        <f t="shared" ca="1" si="37"/>
        <v>229122.59703776427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2147728.131211376</v>
      </c>
      <c r="I83" s="207">
        <f t="shared" ca="1" si="39"/>
        <v>6496123.386633358</v>
      </c>
      <c r="J83" s="207">
        <f t="shared" ca="1" si="39"/>
        <v>1790369.7712162971</v>
      </c>
      <c r="K83" s="207">
        <f t="shared" ca="1" si="39"/>
        <v>2003760.307795248</v>
      </c>
      <c r="L83" s="207">
        <f t="shared" ca="1" si="39"/>
        <v>828939.36877074768</v>
      </c>
      <c r="M83" s="207">
        <f t="shared" ca="1" si="39"/>
        <v>294425.58280899021</v>
      </c>
      <c r="N83" s="207">
        <f t="shared" ca="1" si="39"/>
        <v>536105.58897230239</v>
      </c>
      <c r="O83" s="207">
        <f t="shared" ca="1" si="39"/>
        <v>198004.12501443087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15728512.210678807</v>
      </c>
      <c r="I85" s="207">
        <f t="shared" ca="1" si="41"/>
        <v>8603877.6641889866</v>
      </c>
      <c r="J85" s="207">
        <f t="shared" ca="1" si="41"/>
        <v>2646039.3292987365</v>
      </c>
      <c r="K85" s="207">
        <f t="shared" ca="1" si="41"/>
        <v>2320895.7806503712</v>
      </c>
      <c r="L85" s="207">
        <f t="shared" ca="1" si="41"/>
        <v>872584.59267474245</v>
      </c>
      <c r="M85" s="207">
        <f t="shared" ca="1" si="41"/>
        <v>154948.07680851876</v>
      </c>
      <c r="N85" s="207">
        <f t="shared" ca="1" si="41"/>
        <v>947545.63016223814</v>
      </c>
      <c r="O85" s="207">
        <f t="shared" ca="1" si="41"/>
        <v>182621.13689521185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159906.3712561281</v>
      </c>
      <c r="I86" s="207">
        <f t="shared" ca="1" si="42"/>
        <v>96148.973453819082</v>
      </c>
      <c r="J86" s="207">
        <f t="shared" ca="1" si="42"/>
        <v>29679.622226755531</v>
      </c>
      <c r="K86" s="207">
        <f t="shared" ca="1" si="42"/>
        <v>17678.218412736667</v>
      </c>
      <c r="L86" s="207">
        <f t="shared" ca="1" si="42"/>
        <v>6098.9014980303227</v>
      </c>
      <c r="M86" s="207">
        <f t="shared" ca="1" si="42"/>
        <v>-3438.0536888401025</v>
      </c>
      <c r="N86" s="207">
        <f t="shared" ca="1" si="42"/>
        <v>11085.615243196195</v>
      </c>
      <c r="O86" s="207">
        <f t="shared" ca="1" si="42"/>
        <v>2653.0941104303834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6119037.1859214818</v>
      </c>
      <c r="I87" s="207">
        <f t="shared" ca="1" si="43"/>
        <v>3414372.2018023133</v>
      </c>
      <c r="J87" s="207">
        <f t="shared" ca="1" si="43"/>
        <v>998407.78388023318</v>
      </c>
      <c r="K87" s="207">
        <f t="shared" ca="1" si="43"/>
        <v>864815.53520215815</v>
      </c>
      <c r="L87" s="207">
        <f t="shared" ca="1" si="43"/>
        <v>324088.41085388453</v>
      </c>
      <c r="M87" s="207">
        <f t="shared" ca="1" si="43"/>
        <v>91923.126925552948</v>
      </c>
      <c r="N87" s="207">
        <f t="shared" ca="1" si="43"/>
        <v>352463.37859094766</v>
      </c>
      <c r="O87" s="207">
        <f t="shared" ca="1" si="43"/>
        <v>72966.748666395535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2925418.6338702929</v>
      </c>
      <c r="I88" s="207">
        <f t="shared" ca="1" si="44"/>
        <v>1632359.4314972346</v>
      </c>
      <c r="J88" s="207">
        <f t="shared" ca="1" si="44"/>
        <v>477323.57990639232</v>
      </c>
      <c r="K88" s="207">
        <f t="shared" ca="1" si="44"/>
        <v>413455.15718743129</v>
      </c>
      <c r="L88" s="207">
        <f t="shared" ca="1" si="44"/>
        <v>154941.74121293385</v>
      </c>
      <c r="M88" s="207">
        <f t="shared" ca="1" si="44"/>
        <v>43947.049220479654</v>
      </c>
      <c r="N88" s="207">
        <f t="shared" ca="1" si="44"/>
        <v>168507.381824574</v>
      </c>
      <c r="O88" s="207">
        <f t="shared" ca="1" si="44"/>
        <v>34884.293021248996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2881999.776738273</v>
      </c>
      <c r="I92" s="207">
        <f t="shared" ca="1" si="48"/>
        <v>-1608132.0678906385</v>
      </c>
      <c r="J92" s="207">
        <f t="shared" ca="1" si="48"/>
        <v>-470239.1769830808</v>
      </c>
      <c r="K92" s="207">
        <f t="shared" ca="1" si="48"/>
        <v>-407318.68489161192</v>
      </c>
      <c r="L92" s="207">
        <f t="shared" ca="1" si="48"/>
        <v>-152642.10681270756</v>
      </c>
      <c r="M92" s="207">
        <f t="shared" ca="1" si="48"/>
        <v>-43294.790214064044</v>
      </c>
      <c r="N92" s="207">
        <f t="shared" ca="1" si="48"/>
        <v>-166006.40714272042</v>
      </c>
      <c r="O92" s="207">
        <f t="shared" ca="1" si="48"/>
        <v>-34366.542803449454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-1012.6606641195483</v>
      </c>
      <c r="I94" s="207">
        <f t="shared" si="50"/>
        <v>-451.89089030302091</v>
      </c>
      <c r="J94" s="207">
        <f t="shared" si="50"/>
        <v>-134.4129705808557</v>
      </c>
      <c r="K94" s="207">
        <f t="shared" si="50"/>
        <v>-215.2026107590068</v>
      </c>
      <c r="L94" s="207">
        <f t="shared" si="50"/>
        <v>-87.139553523531646</v>
      </c>
      <c r="M94" s="207">
        <f t="shared" si="50"/>
        <v>-85.498553005516143</v>
      </c>
      <c r="N94" s="207">
        <f t="shared" si="50"/>
        <v>-37.338174302892718</v>
      </c>
      <c r="O94" s="207">
        <f t="shared" si="50"/>
        <v>-1.1779116447243787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2289209.3772656051</v>
      </c>
      <c r="I95" s="207">
        <f t="shared" ca="1" si="51"/>
        <v>1720070.4159542162</v>
      </c>
      <c r="J95" s="207">
        <f t="shared" ca="1" si="51"/>
        <v>330440.9732086166</v>
      </c>
      <c r="K95" s="207">
        <f t="shared" ca="1" si="51"/>
        <v>166841.71253483417</v>
      </c>
      <c r="L95" s="207">
        <f t="shared" ca="1" si="51"/>
        <v>93459.118231671207</v>
      </c>
      <c r="M95" s="207">
        <f t="shared" ca="1" si="51"/>
        <v>-24450.391388271244</v>
      </c>
      <c r="N95" s="207">
        <f t="shared" ca="1" si="51"/>
        <v>-41798.778379854972</v>
      </c>
      <c r="O95" s="207">
        <f t="shared" ca="1" si="51"/>
        <v>44646.327104393953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55701163.783029519</v>
      </c>
      <c r="I97" s="207">
        <f t="shared" ref="I97:O97" ca="1" si="52">SUM(I82:I95)</f>
        <v>31075824.674465265</v>
      </c>
      <c r="J97" s="207">
        <f t="shared" ca="1" si="52"/>
        <v>8936983.7777090538</v>
      </c>
      <c r="K97" s="207">
        <f t="shared" ca="1" si="52"/>
        <v>8095516.6439059749</v>
      </c>
      <c r="L97" s="207">
        <f t="shared" ca="1" si="52"/>
        <v>3145051.6157399747</v>
      </c>
      <c r="M97" s="207">
        <f t="shared" ca="1" si="52"/>
        <v>802622.5468714278</v>
      </c>
      <c r="N97" s="207">
        <f t="shared" ca="1" si="52"/>
        <v>2914633.923203052</v>
      </c>
      <c r="O97" s="207">
        <f t="shared" ca="1" si="52"/>
        <v>730530.60113478173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55673519.543035015</v>
      </c>
      <c r="I98" s="214">
        <f t="shared" ref="I98:O98" ca="1" si="53">I120+I122+I127+I129+I131</f>
        <v>28755895.870357931</v>
      </c>
      <c r="J98" s="214">
        <f t="shared" ca="1" si="53"/>
        <v>10093376.906662431</v>
      </c>
      <c r="K98" s="214">
        <f t="shared" ca="1" si="53"/>
        <v>8714614.8206491582</v>
      </c>
      <c r="L98" s="214">
        <f t="shared" ca="1" si="53"/>
        <v>3083381.3432185203</v>
      </c>
      <c r="M98" s="214">
        <f t="shared" ca="1" si="53"/>
        <v>757426.44900931651</v>
      </c>
      <c r="N98" s="214">
        <f t="shared" ca="1" si="53"/>
        <v>3189722.4130151719</v>
      </c>
      <c r="O98" s="214">
        <f t="shared" ca="1" si="53"/>
        <v>1079101.7401224838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27644.239994503558</v>
      </c>
      <c r="I101" s="207">
        <f t="shared" ref="I101:O101" ca="1" si="54">I97-I98</f>
        <v>2319928.8041073345</v>
      </c>
      <c r="J101" s="207">
        <f t="shared" ca="1" si="54"/>
        <v>-1156393.1289533768</v>
      </c>
      <c r="K101" s="207">
        <f t="shared" ca="1" si="54"/>
        <v>-619098.17674318328</v>
      </c>
      <c r="L101" s="207">
        <f t="shared" ca="1" si="54"/>
        <v>61670.272521454375</v>
      </c>
      <c r="M101" s="207">
        <f t="shared" ca="1" si="54"/>
        <v>45196.097862111288</v>
      </c>
      <c r="N101" s="207">
        <f t="shared" ca="1" si="54"/>
        <v>-275088.48981211986</v>
      </c>
      <c r="O101" s="207">
        <f t="shared" ca="1" si="54"/>
        <v>-348571.13898770208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55673519.543035023</v>
      </c>
      <c r="I103" s="207">
        <f t="shared" ca="1" si="55"/>
        <v>28755895.870357931</v>
      </c>
      <c r="J103" s="207">
        <f t="shared" ca="1" si="55"/>
        <v>10093376.906662431</v>
      </c>
      <c r="K103" s="207">
        <f t="shared" ca="1" si="55"/>
        <v>8714614.8206491582</v>
      </c>
      <c r="L103" s="207">
        <f t="shared" ca="1" si="55"/>
        <v>3083381.3432185203</v>
      </c>
      <c r="M103" s="207">
        <f t="shared" ca="1" si="55"/>
        <v>757426.44900931651</v>
      </c>
      <c r="N103" s="207">
        <f t="shared" ca="1" si="55"/>
        <v>3189722.4130151719</v>
      </c>
      <c r="O103" s="207">
        <f t="shared" ca="1" si="55"/>
        <v>1079101.7401224838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4.9654198659265401E-4</v>
      </c>
      <c r="I107" s="211">
        <f t="shared" ref="I107:O107" ca="1" si="57">(I101/I103)</f>
        <v>8.0676631135625884E-2</v>
      </c>
      <c r="J107" s="211">
        <f t="shared" ca="1" si="57"/>
        <v>-0.1145694983598666</v>
      </c>
      <c r="K107" s="211">
        <f t="shared" ca="1" si="57"/>
        <v>-7.1041370098910026E-2</v>
      </c>
      <c r="L107" s="211">
        <f t="shared" ca="1" si="57"/>
        <v>2.0000858037585844E-2</v>
      </c>
      <c r="M107" s="211">
        <f t="shared" ca="1" si="57"/>
        <v>5.9670609497761762E-2</v>
      </c>
      <c r="N107" s="211">
        <f t="shared" ca="1" si="57"/>
        <v>-8.6242140911592671E-2</v>
      </c>
      <c r="O107" s="211">
        <f t="shared" ca="1" si="57"/>
        <v>-0.32301971725866868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tribution
 - Total
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409" t="s">
        <v>1504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8755895.870357931</v>
      </c>
      <c r="I120" s="176">
        <f ca="1">I103</f>
        <v>28755895.870357931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22755140.589336079</v>
      </c>
      <c r="I122" s="176">
        <v>0</v>
      </c>
      <c r="J122" s="176">
        <f ca="1">J103-J129-J131</f>
        <v>10093376.906662431</v>
      </c>
      <c r="K122" s="176">
        <f ca="1">K103-K129-K131</f>
        <v>8714614.8206491582</v>
      </c>
      <c r="L122" s="176">
        <v>0</v>
      </c>
      <c r="M122" s="176">
        <f ca="1">M103-M129-M131</f>
        <v>757426.44900931651</v>
      </c>
      <c r="N122" s="176">
        <f ca="1">N103-N129-N131</f>
        <v>3189722.4130151719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22755140.589336079</v>
      </c>
      <c r="I125" s="176">
        <f>SUM(I122:I124)</f>
        <v>0</v>
      </c>
      <c r="J125" s="176">
        <f t="shared" ref="J125:O125" ca="1" si="59">SUM(J122:J124)</f>
        <v>10093376.906662431</v>
      </c>
      <c r="K125" s="176">
        <f t="shared" ca="1" si="59"/>
        <v>8714614.8206491582</v>
      </c>
      <c r="L125" s="176">
        <f t="shared" si="59"/>
        <v>0</v>
      </c>
      <c r="M125" s="176">
        <f t="shared" ca="1" si="59"/>
        <v>757426.44900931651</v>
      </c>
      <c r="N125" s="176">
        <f t="shared" ca="1" si="59"/>
        <v>3189722.4130151719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4162483.0833410043</v>
      </c>
      <c r="I127" s="176">
        <v>0</v>
      </c>
      <c r="J127" s="176">
        <v>0</v>
      </c>
      <c r="K127" s="176">
        <v>0</v>
      </c>
      <c r="L127" s="176">
        <f ca="1">L103</f>
        <v>3083381.3432185203</v>
      </c>
      <c r="M127" s="176">
        <v>0</v>
      </c>
      <c r="N127" s="176">
        <v>0</v>
      </c>
      <c r="O127" s="176">
        <f ca="1">O103</f>
        <v>1079101.7401224838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55673519.543035015</v>
      </c>
      <c r="I135" s="176">
        <f ca="1">I120+I125+I127+I129+I133</f>
        <v>28755895.870357931</v>
      </c>
      <c r="J135" s="176">
        <f t="shared" ref="J135:O135" ca="1" si="62">J120+J125+J127+J129+J133</f>
        <v>10093376.906662431</v>
      </c>
      <c r="K135" s="176">
        <f t="shared" ca="1" si="62"/>
        <v>8714614.8206491582</v>
      </c>
      <c r="L135" s="176">
        <f t="shared" ca="1" si="62"/>
        <v>3083381.3432185203</v>
      </c>
      <c r="M135" s="176">
        <f t="shared" ca="1" si="62"/>
        <v>757426.44900931651</v>
      </c>
      <c r="N135" s="176">
        <f t="shared" ca="1" si="62"/>
        <v>3189722.4130151719</v>
      </c>
      <c r="O135" s="176">
        <f t="shared" ca="1" si="62"/>
        <v>1079101.7401224838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-3852161.0133939735</v>
      </c>
      <c r="I148" s="176">
        <f t="shared" ref="I148:O148" ca="1" si="68">INDEX(COSFactorTbl,MATCH($F148,COSFactors,0),MATCH(I$119,Classes,0))*$H148</f>
        <v>-2117186.9356124345</v>
      </c>
      <c r="J148" s="176">
        <f t="shared" ca="1" si="68"/>
        <v>-620718.50806540111</v>
      </c>
      <c r="K148" s="176">
        <f t="shared" ca="1" si="68"/>
        <v>-571829.52390160202</v>
      </c>
      <c r="L148" s="176">
        <f t="shared" ca="1" si="68"/>
        <v>-220086.04213139359</v>
      </c>
      <c r="M148" s="176">
        <f t="shared" ca="1" si="68"/>
        <v>-59649.907280932552</v>
      </c>
      <c r="N148" s="176">
        <f t="shared" ca="1" si="68"/>
        <v>-213222.95576833823</v>
      </c>
      <c r="O148" s="176">
        <f t="shared" ca="1" si="68"/>
        <v>-49467.140633872114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1</v>
      </c>
      <c r="H150" s="176">
        <f>SUM(I150:O150)</f>
        <v>727802.67</v>
      </c>
      <c r="I150" s="222">
        <f>$G150*Revenues!D$31</f>
        <v>1788</v>
      </c>
      <c r="J150" s="222">
        <f>$G150*Revenues!E$31</f>
        <v>179630</v>
      </c>
      <c r="K150" s="222">
        <f>$G150*Revenues!F$31</f>
        <v>254385</v>
      </c>
      <c r="L150" s="222">
        <f>$G150*Revenues!G$31</f>
        <v>62898</v>
      </c>
      <c r="M150" s="222">
        <f>$G150*Revenues!H$31</f>
        <v>16850</v>
      </c>
      <c r="N150" s="222">
        <f>$G150*Revenues!I$31</f>
        <v>210968.67</v>
      </c>
      <c r="O150" s="222">
        <f>$G150*Revenues!J$31</f>
        <v>1283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52549161.199641041</v>
      </c>
      <c r="I152" s="176">
        <f t="shared" ref="I152:O152" ca="1" si="69">I135+I143+I145+I146+I148+I150</f>
        <v>26640496.934745498</v>
      </c>
      <c r="J152" s="176">
        <f t="shared" ca="1" si="69"/>
        <v>9652288.39859703</v>
      </c>
      <c r="K152" s="176">
        <f t="shared" ca="1" si="69"/>
        <v>8397170.296747556</v>
      </c>
      <c r="L152" s="176">
        <f t="shared" ca="1" si="69"/>
        <v>2926193.3010871266</v>
      </c>
      <c r="M152" s="176">
        <f t="shared" ca="1" si="69"/>
        <v>714626.54172838398</v>
      </c>
      <c r="N152" s="176">
        <f t="shared" ca="1" si="69"/>
        <v>3187468.1272468334</v>
      </c>
      <c r="O152" s="176">
        <f t="shared" ca="1" si="69"/>
        <v>1030917.5994886117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638.15264634673372</v>
      </c>
      <c r="I161" s="176">
        <f t="shared" si="72"/>
        <v>502.56913272879632</v>
      </c>
      <c r="J161" s="176">
        <f t="shared" si="72"/>
        <v>92.917219370920378</v>
      </c>
      <c r="K161" s="176">
        <f t="shared" si="72"/>
        <v>5.017377377209475</v>
      </c>
      <c r="L161" s="176">
        <f t="shared" si="72"/>
        <v>0.30062506660889898</v>
      </c>
      <c r="M161" s="176">
        <f t="shared" si="72"/>
        <v>4.6624966269973745E-3</v>
      </c>
      <c r="N161" s="176">
        <f t="shared" si="72"/>
        <v>23.945168166123487</v>
      </c>
      <c r="O161" s="176">
        <f t="shared" si="72"/>
        <v>13.39846114044812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638.15264634673372</v>
      </c>
      <c r="I162" s="176">
        <f>SUM(I159:I161)</f>
        <v>502.56913272879632</v>
      </c>
      <c r="J162" s="176">
        <f t="shared" ref="J162:O162" si="73">SUM(J159:J161)</f>
        <v>92.917219370920378</v>
      </c>
      <c r="K162" s="176">
        <f t="shared" si="73"/>
        <v>5.017377377209475</v>
      </c>
      <c r="L162" s="176">
        <f t="shared" si="73"/>
        <v>0.30062506660889898</v>
      </c>
      <c r="M162" s="176">
        <f t="shared" si="73"/>
        <v>4.6624966269973745E-3</v>
      </c>
      <c r="N162" s="176">
        <f t="shared" si="73"/>
        <v>23.945168166123487</v>
      </c>
      <c r="O162" s="176">
        <f t="shared" si="73"/>
        <v>13.39846114044812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1</v>
      </c>
      <c r="H166" s="176">
        <f>INDEX(FuncStudy,$R166,MATCH($A$1,UnbundledCategories,0))</f>
        <v>728890.5</v>
      </c>
      <c r="I166" s="176">
        <f>$G166*Revenues!E$117</f>
        <v>311645.99405413185</v>
      </c>
      <c r="J166" s="176">
        <f>$G166*Revenues!F$117</f>
        <v>95175.936856229353</v>
      </c>
      <c r="K166" s="176">
        <f>$G166*Revenues!G$117</f>
        <v>149767.37046224208</v>
      </c>
      <c r="L166" s="176">
        <f>$G166*Revenues!H$117</f>
        <v>63678.866975817946</v>
      </c>
      <c r="M166" s="176">
        <f>$G166*Revenues!I$117</f>
        <v>67249.522319308919</v>
      </c>
      <c r="N166" s="176">
        <f>$G166*Revenues!J$117</f>
        <v>40065.96661740014</v>
      </c>
      <c r="O166" s="176">
        <f>$G166*Revenues!K$117</f>
        <v>1306.8427148699404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31055.046489172339</v>
      </c>
      <c r="I170" s="176">
        <f t="shared" si="76"/>
        <v>24457.013334135299</v>
      </c>
      <c r="J170" s="176">
        <f t="shared" si="76"/>
        <v>4521.7215406495761</v>
      </c>
      <c r="K170" s="176">
        <f t="shared" si="76"/>
        <v>244.16554345572891</v>
      </c>
      <c r="L170" s="176">
        <f t="shared" si="76"/>
        <v>14.629611696818552</v>
      </c>
      <c r="M170" s="176">
        <f t="shared" si="76"/>
        <v>0.22689563435319568</v>
      </c>
      <c r="N170" s="176">
        <f t="shared" si="76"/>
        <v>1165.2671423475961</v>
      </c>
      <c r="O170" s="176">
        <f t="shared" si="76"/>
        <v>652.02242125296675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759945.5464891725</v>
      </c>
      <c r="I171" s="176">
        <f>SUM(I166:I170)</f>
        <v>336103.00738826714</v>
      </c>
      <c r="J171" s="176">
        <f t="shared" ref="J171:O171" si="77">SUM(J166:J170)</f>
        <v>99697.658396878935</v>
      </c>
      <c r="K171" s="176">
        <f t="shared" si="77"/>
        <v>150011.5360056978</v>
      </c>
      <c r="L171" s="176">
        <f t="shared" si="77"/>
        <v>63693.496587514761</v>
      </c>
      <c r="M171" s="176">
        <f t="shared" si="77"/>
        <v>67249.749214943266</v>
      </c>
      <c r="N171" s="176">
        <f t="shared" si="77"/>
        <v>41231.233759747738</v>
      </c>
      <c r="O171" s="176">
        <f t="shared" si="77"/>
        <v>1958.8651361229072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74565.26699284908</v>
      </c>
      <c r="I177" s="176">
        <f t="shared" si="80"/>
        <v>58722.943137222501</v>
      </c>
      <c r="J177" s="176">
        <f t="shared" si="80"/>
        <v>10856.959240534643</v>
      </c>
      <c r="K177" s="176">
        <f t="shared" si="80"/>
        <v>586.2579836928702</v>
      </c>
      <c r="L177" s="176">
        <f t="shared" si="80"/>
        <v>35.126687141019836</v>
      </c>
      <c r="M177" s="176">
        <f t="shared" si="80"/>
        <v>0.54479176390725148</v>
      </c>
      <c r="N177" s="176">
        <f t="shared" si="80"/>
        <v>2797.8852202793296</v>
      </c>
      <c r="O177" s="176">
        <f t="shared" si="80"/>
        <v>1565.549932214805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74565.26699284908</v>
      </c>
      <c r="I180" s="176">
        <f>SUM(I173:I179)</f>
        <v>58722.943137222501</v>
      </c>
      <c r="J180" s="176">
        <f t="shared" ref="J180:O180" si="82">SUM(J173:J179)</f>
        <v>10856.959240534643</v>
      </c>
      <c r="K180" s="176">
        <f t="shared" si="82"/>
        <v>586.2579836928702</v>
      </c>
      <c r="L180" s="176">
        <f t="shared" si="82"/>
        <v>35.126687141019836</v>
      </c>
      <c r="M180" s="176">
        <f t="shared" si="82"/>
        <v>0.54479176390725148</v>
      </c>
      <c r="N180" s="176">
        <f t="shared" si="82"/>
        <v>2797.8852202793296</v>
      </c>
      <c r="O180" s="176">
        <f t="shared" si="82"/>
        <v>1565.549932214805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835148.9661283684</v>
      </c>
      <c r="I182" s="176">
        <f>I157+I162+I164+I171+I180</f>
        <v>395328.51965821843</v>
      </c>
      <c r="J182" s="176">
        <f t="shared" ref="J182:O182" si="83">J157+J162+J164+J171+J180</f>
        <v>110647.53485678451</v>
      </c>
      <c r="K182" s="176">
        <f t="shared" si="83"/>
        <v>150602.81136676786</v>
      </c>
      <c r="L182" s="176">
        <f t="shared" si="83"/>
        <v>63728.923899722387</v>
      </c>
      <c r="M182" s="176">
        <f t="shared" si="83"/>
        <v>67250.298669203796</v>
      </c>
      <c r="N182" s="176">
        <f t="shared" si="83"/>
        <v>44053.064148193189</v>
      </c>
      <c r="O182" s="176">
        <f t="shared" si="83"/>
        <v>3537.8135294781605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53384310.165769421</v>
      </c>
      <c r="I184" s="169">
        <f ca="1">I182+I152</f>
        <v>27035825.454403717</v>
      </c>
      <c r="J184" s="169">
        <f t="shared" ref="J184:O184" ca="1" si="84">J182+J152</f>
        <v>9762935.9334538151</v>
      </c>
      <c r="K184" s="169">
        <f t="shared" ca="1" si="84"/>
        <v>8547773.1081143245</v>
      </c>
      <c r="L184" s="169">
        <f t="shared" ca="1" si="84"/>
        <v>2989922.2249868489</v>
      </c>
      <c r="M184" s="169">
        <f t="shared" ca="1" si="84"/>
        <v>781876.84039758774</v>
      </c>
      <c r="N184" s="169">
        <f t="shared" ca="1" si="84"/>
        <v>3231521.1913950266</v>
      </c>
      <c r="O184" s="169">
        <f t="shared" ca="1" si="84"/>
        <v>1034455.4130180898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-1012.6606641195482</v>
      </c>
      <c r="I192" s="176">
        <f t="shared" si="86"/>
        <v>-451.89089030302091</v>
      </c>
      <c r="J192" s="176">
        <f t="shared" si="86"/>
        <v>-134.4129705808557</v>
      </c>
      <c r="K192" s="176">
        <f t="shared" si="86"/>
        <v>-215.2026107590068</v>
      </c>
      <c r="L192" s="176">
        <f t="shared" si="86"/>
        <v>-87.139553523531646</v>
      </c>
      <c r="M192" s="176">
        <f t="shared" si="86"/>
        <v>-85.498553005516143</v>
      </c>
      <c r="N192" s="176">
        <f t="shared" si="86"/>
        <v>-37.338174302892718</v>
      </c>
      <c r="O192" s="176">
        <f t="shared" si="86"/>
        <v>-1.1779116447243787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-1012.6606641195483</v>
      </c>
      <c r="I194" s="176">
        <f>SUM(I187:I192)</f>
        <v>-451.89089030302091</v>
      </c>
      <c r="J194" s="176">
        <f t="shared" ref="J194:O194" si="88">SUM(J187:J192)</f>
        <v>-134.4129705808557</v>
      </c>
      <c r="K194" s="176">
        <f t="shared" si="88"/>
        <v>-215.2026107590068</v>
      </c>
      <c r="L194" s="176">
        <f t="shared" si="88"/>
        <v>-87.139553523531646</v>
      </c>
      <c r="M194" s="176">
        <f t="shared" si="88"/>
        <v>-85.498553005516143</v>
      </c>
      <c r="N194" s="176">
        <f t="shared" si="88"/>
        <v>-37.338174302892718</v>
      </c>
      <c r="O194" s="176">
        <f t="shared" si="88"/>
        <v>-1.1779116447243787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-1012.6606641195483</v>
      </c>
      <c r="I199" s="176">
        <f>I194+I197</f>
        <v>-451.89089030302091</v>
      </c>
      <c r="J199" s="176">
        <f t="shared" ref="J199:O199" si="90">J194+J197</f>
        <v>-134.4129705808557</v>
      </c>
      <c r="K199" s="176">
        <f t="shared" si="90"/>
        <v>-215.2026107590068</v>
      </c>
      <c r="L199" s="176">
        <f t="shared" si="90"/>
        <v>-87.139553523531646</v>
      </c>
      <c r="M199" s="176">
        <f t="shared" si="90"/>
        <v>-85.498553005516143</v>
      </c>
      <c r="N199" s="176">
        <f t="shared" si="90"/>
        <v>-37.338174302892718</v>
      </c>
      <c r="O199" s="176">
        <f t="shared" si="90"/>
        <v>-1.1779116447243787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409" t="s">
        <v>1504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409" t="s">
        <v>1504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409" t="s">
        <v>1504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409" t="s">
        <v>1504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730823.27582309186</v>
      </c>
      <c r="I463" s="176">
        <f t="shared" ref="I463:O463" si="192">INDEX(COSFactorTbl,MATCH($F463,COSFactors,0),MATCH(I$119,Classes,0))*$H463</f>
        <v>390815.3131425872</v>
      </c>
      <c r="J463" s="176">
        <f t="shared" si="192"/>
        <v>107710.99641035969</v>
      </c>
      <c r="K463" s="176">
        <f t="shared" si="192"/>
        <v>120548.85129876382</v>
      </c>
      <c r="L463" s="176">
        <f t="shared" si="192"/>
        <v>49870.08092379431</v>
      </c>
      <c r="M463" s="176">
        <f t="shared" si="192"/>
        <v>17713.029678507643</v>
      </c>
      <c r="N463" s="176">
        <f t="shared" si="192"/>
        <v>32252.816204632651</v>
      </c>
      <c r="O463" s="176">
        <f t="shared" si="192"/>
        <v>11912.188164446619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784173.04647184501</v>
      </c>
      <c r="I465" s="176">
        <f t="shared" ref="I465:O465" si="193">INDEX(COSFactorTbl,MATCH($F465,COSFactors,0),MATCH(I$119,Classes,0))*$H465</f>
        <v>335282.71884209639</v>
      </c>
      <c r="J465" s="176">
        <f t="shared" si="193"/>
        <v>102394.53574351885</v>
      </c>
      <c r="K465" s="176">
        <f t="shared" si="193"/>
        <v>161126.44513469964</v>
      </c>
      <c r="L465" s="176">
        <f t="shared" si="193"/>
        <v>68508.577231151343</v>
      </c>
      <c r="M465" s="176">
        <f t="shared" si="193"/>
        <v>72350.048177207427</v>
      </c>
      <c r="N465" s="176">
        <f t="shared" si="193"/>
        <v>43104.761417806803</v>
      </c>
      <c r="O465" s="176">
        <f t="shared" si="193"/>
        <v>1405.9599253647809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297495.19448308781</v>
      </c>
      <c r="I467" s="176">
        <f t="shared" ref="I467:O467" si="194">INDEX(COSFactorTbl,MATCH($F467,COSFactors,0),MATCH(I$119,Classes,0))*$H467</f>
        <v>130508.44153958194</v>
      </c>
      <c r="J467" s="176">
        <f t="shared" si="194"/>
        <v>39856.964081555365</v>
      </c>
      <c r="K467" s="176">
        <f t="shared" si="194"/>
        <v>62718.297316259966</v>
      </c>
      <c r="L467" s="176">
        <f t="shared" si="194"/>
        <v>26666.890788196113</v>
      </c>
      <c r="M467" s="176">
        <f t="shared" si="194"/>
        <v>20418.849837907856</v>
      </c>
      <c r="N467" s="176">
        <f t="shared" si="194"/>
        <v>16778.48251470082</v>
      </c>
      <c r="O467" s="176">
        <f t="shared" si="194"/>
        <v>547.26840488572907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231847.2287062612</v>
      </c>
      <c r="I469" s="176">
        <f t="shared" ref="I469:O469" si="195">INDEX(COSFactorTbl,MATCH($F469,COSFactors,0),MATCH(I$119,Classes,0))*$H469</f>
        <v>120958.98668263866</v>
      </c>
      <c r="J469" s="176">
        <f t="shared" si="195"/>
        <v>33071.925176791097</v>
      </c>
      <c r="K469" s="176">
        <f t="shared" si="195"/>
        <v>45689.35837835422</v>
      </c>
      <c r="L469" s="176">
        <f t="shared" si="195"/>
        <v>19426.438251576255</v>
      </c>
      <c r="M469" s="176">
        <f t="shared" si="195"/>
        <v>0</v>
      </c>
      <c r="N469" s="176">
        <f t="shared" si="195"/>
        <v>12222.878066882282</v>
      </c>
      <c r="O469" s="176">
        <f t="shared" si="195"/>
        <v>477.64215001866705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13699.437821732972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13699.437821732972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306484.34999999998</v>
      </c>
      <c r="I475" s="176">
        <f t="shared" ref="I475:O475" si="198">INDEX(COSFactorTbl,MATCH($F475,COSFactors,0),MATCH(I$119,Classes,0))*$H475</f>
        <v>206294.28964169344</v>
      </c>
      <c r="J475" s="176">
        <f t="shared" si="198"/>
        <v>53067.659604834851</v>
      </c>
      <c r="K475" s="176">
        <f t="shared" si="198"/>
        <v>23163.785803669092</v>
      </c>
      <c r="L475" s="176">
        <f t="shared" si="198"/>
        <v>4065.8516991242059</v>
      </c>
      <c r="M475" s="176">
        <f t="shared" si="198"/>
        <v>2556.3858634781113</v>
      </c>
      <c r="N475" s="176">
        <f t="shared" si="198"/>
        <v>17336.377387200286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1297988.42</v>
      </c>
      <c r="I477" s="176">
        <f t="shared" ref="I477:O477" si="199">INDEX(COSFactorTbl,MATCH($F477,COSFactors,0),MATCH(I$119,Classes,0))*$H477</f>
        <v>554970.7280059926</v>
      </c>
      <c r="J477" s="176">
        <f t="shared" si="199"/>
        <v>169486.72523792929</v>
      </c>
      <c r="K477" s="176">
        <f t="shared" si="199"/>
        <v>266701.66856865364</v>
      </c>
      <c r="L477" s="176">
        <f t="shared" si="199"/>
        <v>113397.59803884411</v>
      </c>
      <c r="M477" s="176">
        <f t="shared" si="199"/>
        <v>119756.12416541924</v>
      </c>
      <c r="N477" s="176">
        <f t="shared" si="199"/>
        <v>71348.385944791371</v>
      </c>
      <c r="O477" s="176">
        <f t="shared" si="199"/>
        <v>2327.1900383700217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39801.438231571141</v>
      </c>
      <c r="I479" s="176">
        <f t="shared" ref="I479:O479" si="200">INDEX(COSFactorTbl,MATCH($F479,COSFactors,0),MATCH(I$119,Classes,0))*$H479</f>
        <v>21284.231168578943</v>
      </c>
      <c r="J479" s="176">
        <f t="shared" si="200"/>
        <v>5866.0591586380533</v>
      </c>
      <c r="K479" s="176">
        <f t="shared" si="200"/>
        <v>6565.222835097612</v>
      </c>
      <c r="L479" s="176">
        <f t="shared" si="200"/>
        <v>2715.9793771707027</v>
      </c>
      <c r="M479" s="176">
        <f t="shared" si="200"/>
        <v>964.67104971320941</v>
      </c>
      <c r="N479" s="176">
        <f t="shared" si="200"/>
        <v>1756.5237923178115</v>
      </c>
      <c r="O479" s="176">
        <f t="shared" si="200"/>
        <v>648.75085005481435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146194.33491317555</v>
      </c>
      <c r="I481" s="176">
        <f t="shared" ref="I481:O481" si="201">INDEX(COSFactorTbl,MATCH($F481,COSFactors,0),MATCH(I$119,Classes,0))*$H481</f>
        <v>78178.934181340257</v>
      </c>
      <c r="J481" s="176">
        <f t="shared" si="201"/>
        <v>21546.573575278053</v>
      </c>
      <c r="K481" s="176">
        <f t="shared" si="201"/>
        <v>24114.665916081409</v>
      </c>
      <c r="L481" s="176">
        <f t="shared" si="201"/>
        <v>9976.0414780292194</v>
      </c>
      <c r="M481" s="176">
        <f t="shared" si="201"/>
        <v>3543.3252864453211</v>
      </c>
      <c r="N481" s="176">
        <f t="shared" si="201"/>
        <v>6451.873072601139</v>
      </c>
      <c r="O481" s="176">
        <f t="shared" si="201"/>
        <v>2382.9214034001748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370175.74577522452</v>
      </c>
      <c r="I483" s="176">
        <f t="shared" ref="I483:O483" si="202">INDEX(COSFactorTbl,MATCH($F483,COSFactors,0),MATCH(I$119,Classes,0))*$H483</f>
        <v>197955.31257539618</v>
      </c>
      <c r="J483" s="176">
        <f t="shared" si="202"/>
        <v>54557.647167834759</v>
      </c>
      <c r="K483" s="176">
        <f t="shared" si="202"/>
        <v>61060.262320748254</v>
      </c>
      <c r="L483" s="176">
        <f t="shared" si="202"/>
        <v>25260.134711835697</v>
      </c>
      <c r="M483" s="176">
        <f t="shared" si="202"/>
        <v>8971.9829514125504</v>
      </c>
      <c r="N483" s="176">
        <f t="shared" si="202"/>
        <v>16336.658514952973</v>
      </c>
      <c r="O483" s="176">
        <f t="shared" si="202"/>
        <v>6033.7475330441575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132249.70911268727</v>
      </c>
      <c r="I485" s="176">
        <f t="shared" ref="I485:O485" si="203">INDEX(COSFactorTbl,MATCH($F485,COSFactors,0),MATCH(I$119,Classes,0))*$H485</f>
        <v>56544.970828667938</v>
      </c>
      <c r="J485" s="176">
        <f t="shared" si="203"/>
        <v>17268.698060633</v>
      </c>
      <c r="K485" s="176">
        <f t="shared" si="203"/>
        <v>27173.754052499757</v>
      </c>
      <c r="L485" s="176">
        <f t="shared" si="203"/>
        <v>11553.877618349297</v>
      </c>
      <c r="M485" s="176">
        <f t="shared" si="203"/>
        <v>12201.736426384719</v>
      </c>
      <c r="N485" s="176">
        <f t="shared" si="203"/>
        <v>7269.5589124426851</v>
      </c>
      <c r="O485" s="176">
        <f t="shared" si="203"/>
        <v>237.11321370985635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399651.32136836433</v>
      </c>
      <c r="I487" s="176">
        <f t="shared" ref="I487:O487" si="204">INDEX(COSFactorTbl,MATCH($F487,COSFactors,0),MATCH(I$119,Classes,0))*$H487</f>
        <v>175323.4071617414</v>
      </c>
      <c r="J487" s="176">
        <f t="shared" si="204"/>
        <v>53543.346771036908</v>
      </c>
      <c r="K487" s="176">
        <f t="shared" si="204"/>
        <v>84254.975748329845</v>
      </c>
      <c r="L487" s="176">
        <f t="shared" si="204"/>
        <v>35823.967371326064</v>
      </c>
      <c r="M487" s="176">
        <f t="shared" si="204"/>
        <v>27430.427347645764</v>
      </c>
      <c r="N487" s="176">
        <f t="shared" si="204"/>
        <v>22540.003441761073</v>
      </c>
      <c r="O487" s="176">
        <f t="shared" si="204"/>
        <v>735.19352652324062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5631420.0814238377</v>
      </c>
      <c r="I489" s="176">
        <f t="shared" ref="I489:O489" si="205">INDEX(COSFactorTbl,MATCH($F489,COSFactors,0),MATCH(I$119,Classes,0))*$H489</f>
        <v>3192511.7740798215</v>
      </c>
      <c r="J489" s="176">
        <f t="shared" si="205"/>
        <v>878550.99605638371</v>
      </c>
      <c r="K489" s="176">
        <f t="shared" si="205"/>
        <v>924033.60101506568</v>
      </c>
      <c r="L489" s="176">
        <f t="shared" si="205"/>
        <v>386410.66026585991</v>
      </c>
      <c r="M489" s="176">
        <f t="shared" si="205"/>
        <v>0</v>
      </c>
      <c r="N489" s="176">
        <f t="shared" si="205"/>
        <v>240514.30062602545</v>
      </c>
      <c r="O489" s="176">
        <f t="shared" si="205"/>
        <v>9398.7493806811308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1202186.066849133</v>
      </c>
      <c r="I491" s="176">
        <f t="shared" ref="I491:O491" si="206">INDEX(COSFactorTbl,MATCH($F491,COSFactors,0),MATCH(I$119,Classes,0))*$H491</f>
        <v>807116.13983115472</v>
      </c>
      <c r="J491" s="176">
        <f t="shared" si="206"/>
        <v>185030.51952404378</v>
      </c>
      <c r="K491" s="176">
        <f t="shared" si="206"/>
        <v>132966.34599270512</v>
      </c>
      <c r="L491" s="176">
        <f t="shared" si="206"/>
        <v>50774.921391956377</v>
      </c>
      <c r="M491" s="176">
        <f t="shared" si="206"/>
        <v>0</v>
      </c>
      <c r="N491" s="176">
        <f t="shared" si="206"/>
        <v>24417.548846349473</v>
      </c>
      <c r="O491" s="176">
        <f t="shared" si="206"/>
        <v>1880.591262923776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61697.016684288443</v>
      </c>
      <c r="I493" s="176">
        <f t="shared" ref="I493:O493" si="207">INDEX(COSFactorTbl,MATCH($F493,COSFactors,0),MATCH(I$119,Classes,0))*$H493</f>
        <v>33101.5766829067</v>
      </c>
      <c r="J493" s="176">
        <f t="shared" si="207"/>
        <v>14782.649533391677</v>
      </c>
      <c r="K493" s="176">
        <f t="shared" si="207"/>
        <v>5384.2303623019607</v>
      </c>
      <c r="L493" s="176">
        <f t="shared" si="207"/>
        <v>656.39749448341649</v>
      </c>
      <c r="M493" s="176">
        <f t="shared" si="207"/>
        <v>0</v>
      </c>
      <c r="N493" s="176">
        <f t="shared" si="207"/>
        <v>7644.6262620599455</v>
      </c>
      <c r="O493" s="176">
        <f t="shared" si="207"/>
        <v>127.53634914474266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140544.63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140544.63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14958.516302110911</v>
      </c>
      <c r="I497" s="176">
        <f t="shared" ref="I497:O497" si="209">INDEX(COSFactorTbl,MATCH($F497,COSFactors,0),MATCH(I$119,Classes,0))*$H497</f>
        <v>10068.561395182696</v>
      </c>
      <c r="J497" s="176">
        <f t="shared" si="209"/>
        <v>2590.0619438277836</v>
      </c>
      <c r="K497" s="176">
        <f t="shared" si="209"/>
        <v>1130.5499532448864</v>
      </c>
      <c r="L497" s="176">
        <f t="shared" si="209"/>
        <v>198.44115669630369</v>
      </c>
      <c r="M497" s="176">
        <f t="shared" si="209"/>
        <v>124.76897960148115</v>
      </c>
      <c r="N497" s="176">
        <f t="shared" si="209"/>
        <v>846.13287355776072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346338.31724496215</v>
      </c>
      <c r="I499" s="219">
        <f t="shared" ref="I499:O499" si="210">INDEX(COSFactorTbl,MATCH($F499,COSFactors,0),MATCH(I$119,Classes,0))*$H499</f>
        <v>185208.0008739779</v>
      </c>
      <c r="J499" s="219">
        <f t="shared" si="210"/>
        <v>51044.413170239946</v>
      </c>
      <c r="K499" s="219">
        <f t="shared" si="210"/>
        <v>57128.293098773021</v>
      </c>
      <c r="L499" s="219">
        <f t="shared" si="210"/>
        <v>23633.510972354376</v>
      </c>
      <c r="M499" s="219">
        <f t="shared" si="210"/>
        <v>8394.2330452669084</v>
      </c>
      <c r="N499" s="219">
        <f t="shared" si="210"/>
        <v>15284.661094219857</v>
      </c>
      <c r="O499" s="219">
        <f t="shared" si="210"/>
        <v>5645.2049901301716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12147728.131211376</v>
      </c>
      <c r="I501" s="176">
        <f>SUM(I463:I499)</f>
        <v>6496123.386633358</v>
      </c>
      <c r="J501" s="176">
        <f t="shared" ref="J501:O501" si="211">SUM(J463:J499)</f>
        <v>1790369.7712162971</v>
      </c>
      <c r="K501" s="176">
        <f t="shared" si="211"/>
        <v>2003760.307795248</v>
      </c>
      <c r="L501" s="176">
        <f t="shared" si="211"/>
        <v>828939.36877074768</v>
      </c>
      <c r="M501" s="176">
        <f t="shared" si="211"/>
        <v>294425.58280899021</v>
      </c>
      <c r="N501" s="176">
        <f t="shared" si="211"/>
        <v>536105.58897230239</v>
      </c>
      <c r="O501" s="176">
        <f t="shared" si="211"/>
        <v>198004.12501443087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409" t="s">
        <v>1504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12147728.131211376</v>
      </c>
      <c r="I599" s="169">
        <f t="shared" ref="I599:O599" ca="1" si="245">I404+I446+I501+I517+I531+I545+I596</f>
        <v>6496123.386633358</v>
      </c>
      <c r="J599" s="169">
        <f t="shared" ca="1" si="245"/>
        <v>1790369.7712162971</v>
      </c>
      <c r="K599" s="169">
        <f t="shared" ca="1" si="245"/>
        <v>2003760.307795248</v>
      </c>
      <c r="L599" s="169">
        <f t="shared" ca="1" si="245"/>
        <v>828939.36877074768</v>
      </c>
      <c r="M599" s="169">
        <f t="shared" ca="1" si="245"/>
        <v>294425.58280899021</v>
      </c>
      <c r="N599" s="169">
        <f t="shared" ca="1" si="245"/>
        <v>536105.58897230239</v>
      </c>
      <c r="O599" s="169">
        <f t="shared" ca="1" si="245"/>
        <v>198004.12501443087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409" t="s">
        <v>1504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7617.8928489521204</v>
      </c>
      <c r="I621" s="223">
        <f t="shared" ref="I621:O633" si="254">INDEX(COSFactorTbl,MATCH($F621,COSFactors,0),MATCH(I$119,Classes,0))*$H621</f>
        <v>3588.1782864048701</v>
      </c>
      <c r="J621" s="223">
        <f t="shared" si="254"/>
        <v>1095.8210165744804</v>
      </c>
      <c r="K621" s="223">
        <f t="shared" si="254"/>
        <v>1724.3668680407552</v>
      </c>
      <c r="L621" s="223">
        <f t="shared" si="254"/>
        <v>733.1752441708137</v>
      </c>
      <c r="M621" s="223">
        <f t="shared" si="254"/>
        <v>0</v>
      </c>
      <c r="N621" s="223">
        <f t="shared" si="254"/>
        <v>461.3049234812442</v>
      </c>
      <c r="O621" s="223">
        <f t="shared" si="254"/>
        <v>15.046510279956355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109423.56046875795</v>
      </c>
      <c r="I622" s="223">
        <f t="shared" si="254"/>
        <v>46785.37348919826</v>
      </c>
      <c r="J622" s="223">
        <f t="shared" si="254"/>
        <v>14288.140511857811</v>
      </c>
      <c r="K622" s="223">
        <f t="shared" si="254"/>
        <v>22483.595160071382</v>
      </c>
      <c r="L622" s="223">
        <f t="shared" si="254"/>
        <v>9559.6915464125359</v>
      </c>
      <c r="M622" s="223">
        <f t="shared" si="254"/>
        <v>10095.730664622442</v>
      </c>
      <c r="N622" s="223">
        <f t="shared" si="254"/>
        <v>6014.8413525739734</v>
      </c>
      <c r="O622" s="223">
        <f t="shared" si="254"/>
        <v>196.18774402153227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1867441.794306363</v>
      </c>
      <c r="I623" s="223">
        <f t="shared" si="254"/>
        <v>819229.76491863618</v>
      </c>
      <c r="J623" s="223">
        <f t="shared" si="254"/>
        <v>250190.79938212343</v>
      </c>
      <c r="K623" s="223">
        <f t="shared" si="254"/>
        <v>393696.34148081922</v>
      </c>
      <c r="L623" s="223">
        <f t="shared" si="254"/>
        <v>167393.8514153437</v>
      </c>
      <c r="M623" s="223">
        <f t="shared" si="254"/>
        <v>128173.54460205419</v>
      </c>
      <c r="N623" s="223">
        <f t="shared" si="254"/>
        <v>105322.17015280919</v>
      </c>
      <c r="O623" s="223">
        <f t="shared" si="254"/>
        <v>3435.3223545770115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4076899.0122527089</v>
      </c>
      <c r="I624" s="223">
        <f t="shared" si="254"/>
        <v>1927820.860681897</v>
      </c>
      <c r="J624" s="223">
        <f t="shared" si="254"/>
        <v>586276.58330103068</v>
      </c>
      <c r="K624" s="223">
        <f t="shared" si="254"/>
        <v>918491.44542005833</v>
      </c>
      <c r="L624" s="223">
        <f t="shared" si="254"/>
        <v>390528.95427630015</v>
      </c>
      <c r="M624" s="223">
        <f t="shared" si="254"/>
        <v>0</v>
      </c>
      <c r="N624" s="223">
        <f t="shared" si="254"/>
        <v>245716.056020663</v>
      </c>
      <c r="O624" s="223">
        <f t="shared" si="254"/>
        <v>8065.1125527597833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1879264.3603670625</v>
      </c>
      <c r="I625" s="223">
        <f t="shared" si="254"/>
        <v>1119386.5274788872</v>
      </c>
      <c r="J625" s="223">
        <f t="shared" si="254"/>
        <v>264771.53669088118</v>
      </c>
      <c r="K625" s="223">
        <f t="shared" si="254"/>
        <v>290069.04129268415</v>
      </c>
      <c r="L625" s="223">
        <f t="shared" si="254"/>
        <v>123333.05871145461</v>
      </c>
      <c r="M625" s="223">
        <f t="shared" si="254"/>
        <v>0</v>
      </c>
      <c r="N625" s="223">
        <f t="shared" si="254"/>
        <v>77599.656649536671</v>
      </c>
      <c r="O625" s="223">
        <f t="shared" si="254"/>
        <v>4104.5395436186118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536780.12070041057</v>
      </c>
      <c r="I626" s="223">
        <f t="shared" si="254"/>
        <v>357145.49037096649</v>
      </c>
      <c r="J626" s="223">
        <f t="shared" si="254"/>
        <v>74739.81472657829</v>
      </c>
      <c r="K626" s="223">
        <f t="shared" si="254"/>
        <v>61239.024649378312</v>
      </c>
      <c r="L626" s="223">
        <f t="shared" si="254"/>
        <v>26037.925967056592</v>
      </c>
      <c r="M626" s="223">
        <f t="shared" si="254"/>
        <v>0</v>
      </c>
      <c r="N626" s="223">
        <f t="shared" si="254"/>
        <v>16382.745518675672</v>
      </c>
      <c r="O626" s="223">
        <f t="shared" si="254"/>
        <v>1235.1194677552462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753706.35840385442</v>
      </c>
      <c r="I627" s="223">
        <f t="shared" si="254"/>
        <v>506006.83620552259</v>
      </c>
      <c r="J627" s="223">
        <f t="shared" si="254"/>
        <v>104836.55199698453</v>
      </c>
      <c r="K627" s="223">
        <f t="shared" si="254"/>
        <v>83370.100765294555</v>
      </c>
      <c r="L627" s="223">
        <f t="shared" si="254"/>
        <v>35447.731638796191</v>
      </c>
      <c r="M627" s="223">
        <f t="shared" si="254"/>
        <v>0</v>
      </c>
      <c r="N627" s="223">
        <f t="shared" si="254"/>
        <v>22303.280506575382</v>
      </c>
      <c r="O627" s="223">
        <f t="shared" si="254"/>
        <v>1741.857290681223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3060972.0568214026</v>
      </c>
      <c r="I628" s="223">
        <f t="shared" si="254"/>
        <v>1642267.4337981546</v>
      </c>
      <c r="J628" s="223">
        <f t="shared" si="254"/>
        <v>733411.10444678762</v>
      </c>
      <c r="K628" s="223">
        <f t="shared" si="254"/>
        <v>267127.64364006388</v>
      </c>
      <c r="L628" s="223">
        <f t="shared" si="254"/>
        <v>32565.827275939886</v>
      </c>
      <c r="M628" s="223">
        <f t="shared" si="254"/>
        <v>0</v>
      </c>
      <c r="N628" s="223">
        <f t="shared" si="254"/>
        <v>379272.59097063448</v>
      </c>
      <c r="O628" s="223">
        <f t="shared" si="254"/>
        <v>6327.4566898222438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1674812.1996476511</v>
      </c>
      <c r="I629" s="223">
        <f t="shared" si="254"/>
        <v>1224556.8708849689</v>
      </c>
      <c r="J629" s="223">
        <f t="shared" si="254"/>
        <v>340691.80517420569</v>
      </c>
      <c r="K629" s="223">
        <f t="shared" si="254"/>
        <v>87547.340397057604</v>
      </c>
      <c r="L629" s="223">
        <f t="shared" si="254"/>
        <v>22016.183191418902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520843.44197805587</v>
      </c>
      <c r="I630" s="223">
        <f t="shared" si="254"/>
        <v>350579.16620342154</v>
      </c>
      <c r="J630" s="223">
        <f t="shared" si="254"/>
        <v>90183.862524471551</v>
      </c>
      <c r="K630" s="223">
        <f t="shared" si="254"/>
        <v>39364.835193788647</v>
      </c>
      <c r="L630" s="223">
        <f t="shared" si="254"/>
        <v>6909.5606139242618</v>
      </c>
      <c r="M630" s="223">
        <f t="shared" si="254"/>
        <v>4344.3549798153936</v>
      </c>
      <c r="N630" s="223">
        <f t="shared" si="254"/>
        <v>29461.662462634496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17813.597723023206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17813.597723023206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126734.28608518449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126734.28608518449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14632308.681603426</v>
      </c>
      <c r="I634" s="176">
        <f>SUM(I621:I633)</f>
        <v>7997366.5023180572</v>
      </c>
      <c r="J634" s="176">
        <f t="shared" ref="J634:O634" si="256">SUM(J621:J633)</f>
        <v>2460486.0197714954</v>
      </c>
      <c r="K634" s="176">
        <f t="shared" si="256"/>
        <v>2165113.7348672571</v>
      </c>
      <c r="L634" s="176">
        <f t="shared" si="256"/>
        <v>814525.95988081757</v>
      </c>
      <c r="M634" s="176">
        <f t="shared" si="256"/>
        <v>142613.63024649202</v>
      </c>
      <c r="N634" s="176">
        <f t="shared" si="256"/>
        <v>882534.30855758418</v>
      </c>
      <c r="O634" s="176">
        <f t="shared" si="256"/>
        <v>169668.5259617233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787793.07907514949</v>
      </c>
      <c r="I637" s="223">
        <f t="shared" ref="I637:O646" si="258">INDEX(COSFactorTbl,MATCH($F637,COSFactors,0),MATCH(I$119,Classes,0))*$H637</f>
        <v>435872.79463218211</v>
      </c>
      <c r="J637" s="223">
        <f t="shared" si="258"/>
        <v>133348.97139799103</v>
      </c>
      <c r="K637" s="223">
        <f t="shared" si="258"/>
        <v>111953.67854327215</v>
      </c>
      <c r="L637" s="223">
        <f t="shared" si="258"/>
        <v>41724.176106419385</v>
      </c>
      <c r="M637" s="223">
        <f t="shared" si="258"/>
        <v>8864.222179601069</v>
      </c>
      <c r="N637" s="223">
        <f t="shared" si="258"/>
        <v>46720.766594205488</v>
      </c>
      <c r="O637" s="223">
        <f t="shared" si="258"/>
        <v>9308.469621478238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308410.45000022941</v>
      </c>
      <c r="I643" s="223">
        <f t="shared" si="258"/>
        <v>170638.36723874731</v>
      </c>
      <c r="J643" s="223">
        <f t="shared" si="258"/>
        <v>52204.338129250064</v>
      </c>
      <c r="K643" s="223">
        <f t="shared" si="258"/>
        <v>43828.367239842068</v>
      </c>
      <c r="L643" s="223">
        <f t="shared" si="258"/>
        <v>16334.456687505495</v>
      </c>
      <c r="M643" s="223">
        <f t="shared" si="258"/>
        <v>3470.224382425673</v>
      </c>
      <c r="N643" s="223">
        <f t="shared" si="258"/>
        <v>18290.555010448465</v>
      </c>
      <c r="O643" s="223">
        <f t="shared" si="258"/>
        <v>3644.1413120103243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1096203.5290753788</v>
      </c>
      <c r="I647" s="176">
        <f ca="1">SUM(I637:I646)</f>
        <v>606511.16187092941</v>
      </c>
      <c r="J647" s="176">
        <f t="shared" ref="J647:O647" ca="1" si="261">SUM(J637:J646)</f>
        <v>185553.3095272411</v>
      </c>
      <c r="K647" s="176">
        <f t="shared" ca="1" si="261"/>
        <v>155782.04578311421</v>
      </c>
      <c r="L647" s="176">
        <f t="shared" ca="1" si="261"/>
        <v>58058.63279392488</v>
      </c>
      <c r="M647" s="176">
        <f t="shared" ca="1" si="261"/>
        <v>12334.446562026742</v>
      </c>
      <c r="N647" s="176">
        <f t="shared" ca="1" si="261"/>
        <v>65011.321604653953</v>
      </c>
      <c r="O647" s="176">
        <f t="shared" ca="1" si="261"/>
        <v>12952.610933488562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15728512.210678807</v>
      </c>
      <c r="I656" s="169">
        <f ca="1">I605+I607+I609+I616+I618+I634+I647+I649+I651+I653</f>
        <v>8603877.6641889866</v>
      </c>
      <c r="J656" s="169">
        <f t="shared" ref="J656:O656" ca="1" si="265">J605+J607+J609+J616+J618+J634+J647+J649+J651+J653</f>
        <v>2646039.3292987365</v>
      </c>
      <c r="K656" s="169">
        <f t="shared" ca="1" si="265"/>
        <v>2320895.7806503712</v>
      </c>
      <c r="L656" s="169">
        <f t="shared" ca="1" si="265"/>
        <v>872584.59267474245</v>
      </c>
      <c r="M656" s="169">
        <f t="shared" ca="1" si="265"/>
        <v>154948.07680851876</v>
      </c>
      <c r="N656" s="169">
        <f t="shared" ca="1" si="265"/>
        <v>947545.63016223814</v>
      </c>
      <c r="O656" s="169">
        <f t="shared" ca="1" si="265"/>
        <v>182621.13689521185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72360.030984929108</v>
      </c>
      <c r="I662" s="223">
        <f t="shared" ref="I662:O668" si="267">INDEX(COSFactorTbl,MATCH($F662,COSFactors,0),MATCH(I$119,Classes,0))*$H662</f>
        <v>-32290.025654905443</v>
      </c>
      <c r="J662" s="223">
        <f t="shared" si="267"/>
        <v>-9604.5270253124781</v>
      </c>
      <c r="K662" s="223">
        <f t="shared" si="267"/>
        <v>-15377.379742599573</v>
      </c>
      <c r="L662" s="223">
        <f t="shared" si="267"/>
        <v>-6226.5880530254908</v>
      </c>
      <c r="M662" s="223">
        <f t="shared" si="267"/>
        <v>-6109.3297724018166</v>
      </c>
      <c r="N662" s="223">
        <f t="shared" si="267"/>
        <v>-2668.0126376065541</v>
      </c>
      <c r="O662" s="223">
        <f t="shared" si="267"/>
        <v>-84.168099077760473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5964.1174756290702</v>
      </c>
      <c r="I664" s="223">
        <f t="shared" si="267"/>
        <v>3299.8469022715244</v>
      </c>
      <c r="J664" s="223">
        <f t="shared" si="267"/>
        <v>1009.5403879475475</v>
      </c>
      <c r="K664" s="223">
        <f t="shared" si="267"/>
        <v>847.56379358493291</v>
      </c>
      <c r="L664" s="223">
        <f t="shared" si="267"/>
        <v>315.8797588887964</v>
      </c>
      <c r="M664" s="223">
        <f t="shared" si="267"/>
        <v>67.108056434416085</v>
      </c>
      <c r="N664" s="223">
        <f t="shared" si="267"/>
        <v>353.70727151654359</v>
      </c>
      <c r="O664" s="223">
        <f t="shared" si="267"/>
        <v>70.471304985309203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66395.913509300037</v>
      </c>
      <c r="I669" s="176">
        <f>SUM(I662:I668)</f>
        <v>-28990.178752633918</v>
      </c>
      <c r="J669" s="176">
        <f t="shared" ref="J669:O669" si="269">SUM(J662:J668)</f>
        <v>-8594.9866373649311</v>
      </c>
      <c r="K669" s="176">
        <f t="shared" si="269"/>
        <v>-14529.815949014639</v>
      </c>
      <c r="L669" s="176">
        <f t="shared" si="269"/>
        <v>-5910.7082941366943</v>
      </c>
      <c r="M669" s="176">
        <f t="shared" si="269"/>
        <v>-6042.2217159674001</v>
      </c>
      <c r="N669" s="176">
        <f t="shared" si="269"/>
        <v>-2314.3053660900105</v>
      </c>
      <c r="O669" s="176">
        <f t="shared" si="269"/>
        <v>-13.69679409245127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2667.053212095489</v>
      </c>
      <c r="I674" s="223">
        <f t="shared" ref="I674:O683" si="272">INDEX(COSFactorTbl,MATCH($F674,COSFactors,0),MATCH(I$119,Classes,0))*$H674</f>
        <v>-1475.636138303654</v>
      </c>
      <c r="J674" s="223">
        <f t="shared" si="272"/>
        <v>-451.44951376593053</v>
      </c>
      <c r="K674" s="223">
        <f t="shared" si="272"/>
        <v>-379.01629995946809</v>
      </c>
      <c r="L674" s="223">
        <f t="shared" si="272"/>
        <v>-141.25612532329487</v>
      </c>
      <c r="M674" s="223">
        <f t="shared" si="272"/>
        <v>-30.009596256656</v>
      </c>
      <c r="N674" s="223">
        <f t="shared" si="272"/>
        <v>-158.1719539386215</v>
      </c>
      <c r="O674" s="223">
        <f t="shared" si="272"/>
        <v>-31.513584547863974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228003.67797752362</v>
      </c>
      <c r="I677" s="223">
        <f t="shared" si="272"/>
        <v>126150.63897635382</v>
      </c>
      <c r="J677" s="223">
        <f t="shared" si="272"/>
        <v>38593.961715118392</v>
      </c>
      <c r="K677" s="223">
        <f t="shared" si="272"/>
        <v>32401.719625343965</v>
      </c>
      <c r="L677" s="223">
        <f t="shared" si="272"/>
        <v>12075.843093231893</v>
      </c>
      <c r="M677" s="223">
        <f t="shared" si="272"/>
        <v>2565.4899910160161</v>
      </c>
      <c r="N677" s="223">
        <f t="shared" si="272"/>
        <v>13521.960149629725</v>
      </c>
      <c r="O677" s="223">
        <f t="shared" si="272"/>
        <v>2694.064426829812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225336.62476542813</v>
      </c>
      <c r="I684" s="176">
        <f ca="1">SUM(I674:I683)</f>
        <v>124675.00283805016</v>
      </c>
      <c r="J684" s="176">
        <f t="shared" ref="J684:O684" ca="1" si="275">SUM(J674:J683)</f>
        <v>38142.51220135246</v>
      </c>
      <c r="K684" s="176">
        <f t="shared" ca="1" si="275"/>
        <v>32022.703325384497</v>
      </c>
      <c r="L684" s="176">
        <f t="shared" ca="1" si="275"/>
        <v>11934.586967908599</v>
      </c>
      <c r="M684" s="176">
        <f t="shared" ca="1" si="275"/>
        <v>2535.48039475936</v>
      </c>
      <c r="N684" s="176">
        <f t="shared" ca="1" si="275"/>
        <v>13363.788195691104</v>
      </c>
      <c r="O684" s="176">
        <f t="shared" ca="1" si="275"/>
        <v>2662.550842281948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409" t="s">
        <v>1504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965.66</v>
      </c>
      <c r="I699" s="219">
        <f t="shared" ref="I699:O699" ca="1" si="280">INDEX(COSFactorTbl,MATCH($F699,COSFactors,0),MATCH(I$119,Classes,0))*$H699</f>
        <v>464.14936840284309</v>
      </c>
      <c r="J699" s="219">
        <f t="shared" ca="1" si="280"/>
        <v>132.09666276800192</v>
      </c>
      <c r="K699" s="219">
        <f t="shared" ca="1" si="280"/>
        <v>185.33103636681051</v>
      </c>
      <c r="L699" s="219">
        <f t="shared" ca="1" si="280"/>
        <v>75.022824258417629</v>
      </c>
      <c r="M699" s="219">
        <f t="shared" ca="1" si="280"/>
        <v>68.687632367937454</v>
      </c>
      <c r="N699" s="219">
        <f t="shared" ca="1" si="280"/>
        <v>36.132413595102484</v>
      </c>
      <c r="O699" s="219">
        <f t="shared" ca="1" si="280"/>
        <v>4.240062240886914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159906.3712561281</v>
      </c>
      <c r="I702" s="176">
        <f t="shared" ref="I702:O702" ca="1" si="281">I669+I684+I691+I693+I695+I697+I699</f>
        <v>96148.973453819082</v>
      </c>
      <c r="J702" s="176">
        <f t="shared" ca="1" si="281"/>
        <v>29679.622226755531</v>
      </c>
      <c r="K702" s="176">
        <f t="shared" ca="1" si="281"/>
        <v>17678.218412736667</v>
      </c>
      <c r="L702" s="176">
        <f t="shared" ca="1" si="281"/>
        <v>6098.9014980303227</v>
      </c>
      <c r="M702" s="176">
        <f t="shared" ca="1" si="281"/>
        <v>-3438.0536888401025</v>
      </c>
      <c r="N702" s="176">
        <f t="shared" ca="1" si="281"/>
        <v>11085.615243196195</v>
      </c>
      <c r="O702" s="176">
        <f t="shared" ca="1" si="281"/>
        <v>2653.0941104303834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6119037.1859214818</v>
      </c>
      <c r="I708" s="223">
        <f t="shared" ref="I708:O708" ca="1" si="282">INDEX(COSFactorTbl,MATCH($F708,COSFactors,0),MATCH(I$119,Classes,0))*$H708</f>
        <v>3414372.2018023133</v>
      </c>
      <c r="J708" s="223">
        <f t="shared" ca="1" si="282"/>
        <v>998407.78388023318</v>
      </c>
      <c r="K708" s="223">
        <f t="shared" ca="1" si="282"/>
        <v>864815.53520215815</v>
      </c>
      <c r="L708" s="223">
        <f t="shared" ca="1" si="282"/>
        <v>324088.41085388453</v>
      </c>
      <c r="M708" s="223">
        <f t="shared" ca="1" si="282"/>
        <v>91923.126925552948</v>
      </c>
      <c r="N708" s="223">
        <f t="shared" ca="1" si="282"/>
        <v>352463.37859094766</v>
      </c>
      <c r="O708" s="223">
        <f t="shared" ca="1" si="282"/>
        <v>72966.748666395535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3278149.2953732787</v>
      </c>
      <c r="I724" s="223">
        <f t="shared" ref="I724:O724" ca="1" si="286">INDEX(COSFactorTbl,MATCH($F724,COSFactors,0),MATCH(I$119,Classes,0))*$H724</f>
        <v>1829180.2267900105</v>
      </c>
      <c r="J724" s="223">
        <f t="shared" ca="1" si="286"/>
        <v>534876.59476109291</v>
      </c>
      <c r="K724" s="223">
        <f t="shared" ca="1" si="286"/>
        <v>463307.27387529192</v>
      </c>
      <c r="L724" s="223">
        <f t="shared" ca="1" si="286"/>
        <v>173623.75213598512</v>
      </c>
      <c r="M724" s="223">
        <f t="shared" ca="1" si="286"/>
        <v>49245.939288099071</v>
      </c>
      <c r="N724" s="223">
        <f t="shared" ca="1" si="286"/>
        <v>188825.06202629022</v>
      </c>
      <c r="O724" s="223">
        <f t="shared" ca="1" si="286"/>
        <v>39090.446496510791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6160149.0721115498</v>
      </c>
      <c r="I728" s="223">
        <f t="shared" ref="I728:O728" ca="1" si="288">INDEX(COSFactorTbl,MATCH($F728,COSFactors,0),MATCH(I$119,Classes,0))*$H728</f>
        <v>-3437312.2946806489</v>
      </c>
      <c r="J728" s="223">
        <f t="shared" ca="1" si="288"/>
        <v>-1005115.7717441737</v>
      </c>
      <c r="K728" s="223">
        <f t="shared" ca="1" si="288"/>
        <v>-870625.95876690384</v>
      </c>
      <c r="L728" s="223">
        <f t="shared" ca="1" si="288"/>
        <v>-326265.85894869268</v>
      </c>
      <c r="M728" s="223">
        <f t="shared" ca="1" si="288"/>
        <v>-92540.729502163114</v>
      </c>
      <c r="N728" s="223">
        <f t="shared" ca="1" si="288"/>
        <v>-354831.46916901064</v>
      </c>
      <c r="O728" s="223">
        <f t="shared" ca="1" si="288"/>
        <v>-73456.989299960245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2881999.776738273</v>
      </c>
      <c r="I732" s="176">
        <f ca="1">SUM(I724:I730)</f>
        <v>-1608132.0678906385</v>
      </c>
      <c r="J732" s="176">
        <f t="shared" ref="J732:O732" ca="1" si="290">SUM(J724:J730)</f>
        <v>-470239.1769830808</v>
      </c>
      <c r="K732" s="176">
        <f t="shared" ca="1" si="290"/>
        <v>-407318.68489161192</v>
      </c>
      <c r="L732" s="176">
        <f t="shared" ca="1" si="290"/>
        <v>-152642.10681270756</v>
      </c>
      <c r="M732" s="176">
        <f t="shared" ca="1" si="290"/>
        <v>-43294.790214064044</v>
      </c>
      <c r="N732" s="176">
        <f t="shared" ca="1" si="290"/>
        <v>-166006.40714272042</v>
      </c>
      <c r="O732" s="176">
        <f t="shared" ca="1" si="290"/>
        <v>-34366.542803449454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2925418.6338702929</v>
      </c>
      <c r="I740" s="223">
        <f t="shared" ref="I740:O740" ca="1" si="292">INDEX(COSFactorTbl,MATCH($F740,COSFactors,0),MATCH(I$119,Classes,0))*$H740</f>
        <v>1632359.4314972346</v>
      </c>
      <c r="J740" s="223">
        <f t="shared" ca="1" si="292"/>
        <v>477323.57990639232</v>
      </c>
      <c r="K740" s="223">
        <f t="shared" ca="1" si="292"/>
        <v>413455.15718743129</v>
      </c>
      <c r="L740" s="223">
        <f t="shared" ca="1" si="292"/>
        <v>154941.74121293385</v>
      </c>
      <c r="M740" s="223">
        <f t="shared" ca="1" si="292"/>
        <v>43947.049220479654</v>
      </c>
      <c r="N740" s="223">
        <f t="shared" ca="1" si="292"/>
        <v>168507.381824574</v>
      </c>
      <c r="O740" s="223">
        <f t="shared" ca="1" si="292"/>
        <v>34884.293021248996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34197590.095535696</v>
      </c>
      <c r="I743" s="169">
        <f t="shared" ref="I743:O743" ca="1" si="293">I199+I599+I656+I702+I708+I718+I732+I738+I740</f>
        <v>18634297.698794771</v>
      </c>
      <c r="J743" s="169">
        <f t="shared" ca="1" si="293"/>
        <v>5471446.496574752</v>
      </c>
      <c r="K743" s="169">
        <f t="shared" ca="1" si="293"/>
        <v>5213071.1117455736</v>
      </c>
      <c r="L743" s="169">
        <f t="shared" ca="1" si="293"/>
        <v>2033923.768644108</v>
      </c>
      <c r="M743" s="169">
        <f t="shared" ca="1" si="293"/>
        <v>538425.49330763193</v>
      </c>
      <c r="N743" s="169">
        <f t="shared" ca="1" si="293"/>
        <v>1849663.8494762352</v>
      </c>
      <c r="O743" s="169">
        <f t="shared" ca="1" si="293"/>
        <v>456761.67699262354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409" t="s">
        <v>1504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409" t="s">
        <v>1504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409" t="s">
        <v>1504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1867905.23</v>
      </c>
      <c r="I904" s="223">
        <f t="shared" ref="I904:O904" si="364">INDEX(COSFactorTbl,MATCH($F904,COSFactors,0),MATCH(I$119,Classes,0))*$H904</f>
        <v>879820.3283037832</v>
      </c>
      <c r="J904" s="223">
        <f t="shared" si="364"/>
        <v>268695.01167700841</v>
      </c>
      <c r="K904" s="223">
        <f t="shared" si="364"/>
        <v>422814.28147090646</v>
      </c>
      <c r="L904" s="223">
        <f t="shared" si="364"/>
        <v>179774.36808940838</v>
      </c>
      <c r="M904" s="223">
        <f t="shared" si="364"/>
        <v>0</v>
      </c>
      <c r="N904" s="223">
        <f t="shared" si="364"/>
        <v>113111.84027928322</v>
      </c>
      <c r="O904" s="223">
        <f t="shared" si="364"/>
        <v>3689.4001796107291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1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1867905.2300000004</v>
      </c>
      <c r="I906" s="176">
        <f>SUM(I904:I905)</f>
        <v>879820.3283037832</v>
      </c>
      <c r="J906" s="176">
        <f t="shared" ref="J906:O906" si="365">SUM(J904:J905)</f>
        <v>268695.01167700841</v>
      </c>
      <c r="K906" s="176">
        <f t="shared" si="365"/>
        <v>422814.28147090646</v>
      </c>
      <c r="L906" s="176">
        <f t="shared" si="365"/>
        <v>179774.36808940838</v>
      </c>
      <c r="M906" s="176">
        <f t="shared" si="365"/>
        <v>0</v>
      </c>
      <c r="N906" s="176">
        <f t="shared" si="365"/>
        <v>113111.84027928322</v>
      </c>
      <c r="O906" s="176">
        <f t="shared" si="365"/>
        <v>3689.4001796107291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6113562.3700000001</v>
      </c>
      <c r="I908" s="223">
        <f t="shared" ref="I908:O908" si="366">INDEX(COSFactorTbl,MATCH($F908,COSFactors,0),MATCH(I$119,Classes,0))*$H908</f>
        <v>2613927.910997035</v>
      </c>
      <c r="J908" s="223">
        <f t="shared" si="366"/>
        <v>798287.29568260233</v>
      </c>
      <c r="K908" s="223">
        <f t="shared" si="366"/>
        <v>1256172.4433393118</v>
      </c>
      <c r="L908" s="223">
        <f t="shared" si="366"/>
        <v>534105.91152936732</v>
      </c>
      <c r="M908" s="223">
        <f t="shared" si="366"/>
        <v>564054.75040736864</v>
      </c>
      <c r="N908" s="223">
        <f t="shared" si="366"/>
        <v>336052.92678367149</v>
      </c>
      <c r="O908" s="223">
        <f t="shared" si="366"/>
        <v>10961.13126064547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1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6113562.3700000029</v>
      </c>
      <c r="I910" s="176">
        <f>SUM(I908:I909)</f>
        <v>2613927.910997035</v>
      </c>
      <c r="J910" s="176">
        <f t="shared" ref="J910:O910" si="367">SUM(J908:J909)</f>
        <v>798287.29568260233</v>
      </c>
      <c r="K910" s="176">
        <f t="shared" si="367"/>
        <v>1256172.4433393118</v>
      </c>
      <c r="L910" s="176">
        <f t="shared" si="367"/>
        <v>534105.91152936732</v>
      </c>
      <c r="M910" s="176">
        <f t="shared" si="367"/>
        <v>564054.75040736864</v>
      </c>
      <c r="N910" s="176">
        <f t="shared" si="367"/>
        <v>336052.92678367149</v>
      </c>
      <c r="O910" s="176">
        <f t="shared" si="367"/>
        <v>10961.13126064547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71132849.109999999</v>
      </c>
      <c r="I912" s="223">
        <f t="shared" ref="I912:O912" si="368">INDEX(COSFactorTbl,MATCH($F912,COSFactors,0),MATCH(I$119,Classes,0))*$H912</f>
        <v>33504979.616735522</v>
      </c>
      <c r="J912" s="223">
        <f t="shared" si="368"/>
        <v>10232340.171899581</v>
      </c>
      <c r="K912" s="223">
        <f t="shared" si="368"/>
        <v>16101450.974267606</v>
      </c>
      <c r="L912" s="223">
        <f t="shared" si="368"/>
        <v>6846098.3960891236</v>
      </c>
      <c r="M912" s="223">
        <f t="shared" si="368"/>
        <v>0</v>
      </c>
      <c r="N912" s="223">
        <f t="shared" si="368"/>
        <v>4307481.6312499288</v>
      </c>
      <c r="O912" s="223">
        <f t="shared" si="368"/>
        <v>140498.31975825503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1</v>
      </c>
      <c r="H913" s="238">
        <f>SUM(I913:O913)</f>
        <v>5242060.5100000007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5242060.5100000007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76374909.62000002</v>
      </c>
      <c r="I914" s="176">
        <f>SUM(I912:I913)</f>
        <v>33504979.616735522</v>
      </c>
      <c r="J914" s="176">
        <f t="shared" ref="J914:O914" si="369">SUM(J912:J913)</f>
        <v>10232340.171899581</v>
      </c>
      <c r="K914" s="176">
        <f t="shared" si="369"/>
        <v>16101450.974267606</v>
      </c>
      <c r="L914" s="176">
        <f t="shared" si="369"/>
        <v>6846098.3960891236</v>
      </c>
      <c r="M914" s="176">
        <f t="shared" si="369"/>
        <v>5242060.5100000007</v>
      </c>
      <c r="N914" s="176">
        <f t="shared" si="369"/>
        <v>4307481.6312499288</v>
      </c>
      <c r="O914" s="176">
        <f t="shared" si="369"/>
        <v>140498.31975825503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1</v>
      </c>
      <c r="H916" s="223">
        <f>G916*DistInvest!G19</f>
        <v>112343709.7959666</v>
      </c>
      <c r="I916" s="223">
        <f t="shared" ref="I916:O917" si="370">INDEX(COSFactorTbl,MATCH($F916,COSFactors,0),MATCH(I$119,Classes,0))*$H916</f>
        <v>52916110.543548442</v>
      </c>
      <c r="J916" s="223">
        <f t="shared" si="370"/>
        <v>16160452.859519908</v>
      </c>
      <c r="K916" s="223">
        <f t="shared" si="370"/>
        <v>25429836.681359712</v>
      </c>
      <c r="L916" s="223">
        <f t="shared" si="370"/>
        <v>10812389.789919788</v>
      </c>
      <c r="M916" s="223">
        <f t="shared" si="370"/>
        <v>0</v>
      </c>
      <c r="N916" s="223">
        <f t="shared" si="370"/>
        <v>6803023.8123073941</v>
      </c>
      <c r="O916" s="223">
        <f t="shared" si="370"/>
        <v>221896.10931137807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1</v>
      </c>
      <c r="H917" s="223">
        <f>G917*DistInvest!H19</f>
        <v>531458.02943316579</v>
      </c>
      <c r="I917" s="223">
        <f t="shared" si="370"/>
        <v>458550.57334250846</v>
      </c>
      <c r="J917" s="223">
        <f t="shared" si="370"/>
        <v>71508.6223123167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1398.8337783406648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1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112875167.82539979</v>
      </c>
      <c r="I919" s="176">
        <f>SUM(I916:I918)</f>
        <v>53374661.116890952</v>
      </c>
      <c r="J919" s="176">
        <f t="shared" ref="J919:O919" si="371">SUM(J916:J918)</f>
        <v>16231961.481832225</v>
      </c>
      <c r="K919" s="176">
        <f t="shared" si="371"/>
        <v>25429836.681359712</v>
      </c>
      <c r="L919" s="176">
        <f t="shared" si="371"/>
        <v>10812389.789919788</v>
      </c>
      <c r="M919" s="176">
        <f t="shared" si="371"/>
        <v>0</v>
      </c>
      <c r="N919" s="176">
        <f t="shared" si="371"/>
        <v>6803023.8123073941</v>
      </c>
      <c r="O919" s="176">
        <f t="shared" si="371"/>
        <v>223294.94308971873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1</v>
      </c>
      <c r="H921" s="223">
        <f>G921*DistInvest!G20</f>
        <v>50860312.450821936</v>
      </c>
      <c r="I921" s="223">
        <f t="shared" ref="I921:O922" si="372">INDEX(COSFactorTbl,MATCH($F921,COSFactors,0),MATCH(I$119,Classes,0))*$H921</f>
        <v>23956213.666212149</v>
      </c>
      <c r="J921" s="223">
        <f t="shared" si="372"/>
        <v>7316170.0221107565</v>
      </c>
      <c r="K921" s="223">
        <f t="shared" si="372"/>
        <v>11512611.089096889</v>
      </c>
      <c r="L921" s="223">
        <f t="shared" si="372"/>
        <v>4894991.6649017483</v>
      </c>
      <c r="M921" s="223">
        <f t="shared" si="372"/>
        <v>0</v>
      </c>
      <c r="N921" s="223">
        <f t="shared" si="372"/>
        <v>3079869.0672822897</v>
      </c>
      <c r="O921" s="223">
        <f t="shared" si="372"/>
        <v>100456.94121811536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1</v>
      </c>
      <c r="H922" s="223">
        <f>G922*DistInvest!H20</f>
        <v>23726205.359178063</v>
      </c>
      <c r="I922" s="223">
        <f t="shared" si="372"/>
        <v>20471353.273742162</v>
      </c>
      <c r="J922" s="223">
        <f t="shared" si="372"/>
        <v>3192403.0948285642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62448.990607336964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1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74586517.810000017</v>
      </c>
      <c r="I924" s="176">
        <f>SUM(I921:I923)</f>
        <v>44427566.939954311</v>
      </c>
      <c r="J924" s="176">
        <f t="shared" ref="J924:O924" si="373">SUM(J921:J923)</f>
        <v>10508573.116939321</v>
      </c>
      <c r="K924" s="176">
        <f t="shared" si="373"/>
        <v>11512611.089096889</v>
      </c>
      <c r="L924" s="176">
        <f t="shared" si="373"/>
        <v>4894991.6649017483</v>
      </c>
      <c r="M924" s="176">
        <f t="shared" si="373"/>
        <v>0</v>
      </c>
      <c r="N924" s="176">
        <f t="shared" si="373"/>
        <v>3079869.0672822897</v>
      </c>
      <c r="O924" s="176">
        <f t="shared" si="373"/>
        <v>162905.93182545231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1</v>
      </c>
      <c r="H926" s="223">
        <f>G926*DistInvest!G21</f>
        <v>9525599.3810407948</v>
      </c>
      <c r="I926" s="223">
        <f t="shared" ref="I926:O927" si="374">INDEX(COSFactorTbl,MATCH($F926,COSFactors,0),MATCH(I$119,Classes,0))*$H926</f>
        <v>4486745.8156416351</v>
      </c>
      <c r="J926" s="223">
        <f t="shared" si="374"/>
        <v>1370241.3783162117</v>
      </c>
      <c r="K926" s="223">
        <f t="shared" si="374"/>
        <v>2156190.4711163933</v>
      </c>
      <c r="L926" s="223">
        <f t="shared" si="374"/>
        <v>916780.24232496449</v>
      </c>
      <c r="M926" s="223">
        <f t="shared" si="374"/>
        <v>0</v>
      </c>
      <c r="N926" s="223">
        <f t="shared" si="374"/>
        <v>576826.94948754192</v>
      </c>
      <c r="O926" s="223">
        <f t="shared" si="374"/>
        <v>18814.524154050236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1</v>
      </c>
      <c r="H927" s="223">
        <f>G927*DistInvest!H21</f>
        <v>9374116.7389592063</v>
      </c>
      <c r="I927" s="223">
        <f t="shared" si="374"/>
        <v>8088139.3584625749</v>
      </c>
      <c r="J927" s="223">
        <f t="shared" si="374"/>
        <v>1261304.0659348962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24673.314561735868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1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18899716.120000001</v>
      </c>
      <c r="I929" s="176">
        <f>SUM(I926:I928)</f>
        <v>12574885.17410421</v>
      </c>
      <c r="J929" s="176">
        <f t="shared" ref="J929:O929" si="375">SUM(J926:J928)</f>
        <v>2631545.444251108</v>
      </c>
      <c r="K929" s="176">
        <f t="shared" si="375"/>
        <v>2156190.4711163933</v>
      </c>
      <c r="L929" s="176">
        <f t="shared" si="375"/>
        <v>916780.24232496449</v>
      </c>
      <c r="M929" s="176">
        <f t="shared" si="375"/>
        <v>0</v>
      </c>
      <c r="N929" s="176">
        <f t="shared" si="375"/>
        <v>576826.94948754192</v>
      </c>
      <c r="O929" s="176">
        <f t="shared" si="375"/>
        <v>43487.8387157861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1</v>
      </c>
      <c r="H931" s="223">
        <f>G931*DistInvest!G22</f>
        <v>14336986.852623444</v>
      </c>
      <c r="I931" s="223">
        <f t="shared" ref="I931:O932" si="376">INDEX(COSFactorTbl,MATCH($F931,COSFactors,0),MATCH(I$119,Classes,0))*$H931</f>
        <v>6753004.5298723122</v>
      </c>
      <c r="J931" s="223">
        <f t="shared" si="376"/>
        <v>2062351.3376954207</v>
      </c>
      <c r="K931" s="223">
        <f t="shared" si="376"/>
        <v>3245283.9133331268</v>
      </c>
      <c r="L931" s="223">
        <f t="shared" si="376"/>
        <v>1379846.6380098606</v>
      </c>
      <c r="M931" s="223">
        <f t="shared" si="376"/>
        <v>0</v>
      </c>
      <c r="N931" s="223">
        <f t="shared" si="376"/>
        <v>868182.67913952272</v>
      </c>
      <c r="O931" s="223">
        <f t="shared" si="376"/>
        <v>28317.754573204766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1</v>
      </c>
      <c r="H932" s="223">
        <f>G932*DistInvest!H22</f>
        <v>15001961.977376556</v>
      </c>
      <c r="I932" s="223">
        <f t="shared" si="376"/>
        <v>12943935.146347485</v>
      </c>
      <c r="J932" s="223">
        <f t="shared" si="376"/>
        <v>2018540.6439867583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39486.187042312187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1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29338948.830000002</v>
      </c>
      <c r="I934" s="176">
        <f>SUM(I931:I933)</f>
        <v>19696939.676219799</v>
      </c>
      <c r="J934" s="176">
        <f t="shared" ref="J934:O934" si="377">SUM(J931:J933)</f>
        <v>4080891.981682179</v>
      </c>
      <c r="K934" s="176">
        <f t="shared" si="377"/>
        <v>3245283.9133331268</v>
      </c>
      <c r="L934" s="176">
        <f t="shared" si="377"/>
        <v>1379846.6380098606</v>
      </c>
      <c r="M934" s="176">
        <f t="shared" si="377"/>
        <v>0</v>
      </c>
      <c r="N934" s="176">
        <f t="shared" si="377"/>
        <v>868182.67913952272</v>
      </c>
      <c r="O934" s="176">
        <f t="shared" si="377"/>
        <v>67803.94161551696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115817104.27</v>
      </c>
      <c r="I936" s="223">
        <f t="shared" ref="I936:O936" si="378">INDEX(COSFactorTbl,MATCH($F936,COSFactors,0),MATCH(I$119,Classes,0))*$H936</f>
        <v>62137992.470580682</v>
      </c>
      <c r="J936" s="223">
        <f t="shared" si="378"/>
        <v>27749861.409938872</v>
      </c>
      <c r="K936" s="223">
        <f t="shared" si="378"/>
        <v>10107230.508006498</v>
      </c>
      <c r="L936" s="223">
        <f t="shared" si="378"/>
        <v>1232183.6799689559</v>
      </c>
      <c r="M936" s="223">
        <f t="shared" si="378"/>
        <v>0</v>
      </c>
      <c r="N936" s="223">
        <f t="shared" si="378"/>
        <v>14350426.073739877</v>
      </c>
      <c r="O936" s="223">
        <f t="shared" si="378"/>
        <v>239410.1277651127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1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115817104.27</v>
      </c>
      <c r="I938" s="176">
        <f>SUM(I936:I937)</f>
        <v>62137992.470580682</v>
      </c>
      <c r="J938" s="176">
        <f t="shared" ref="J938:O938" si="379">SUM(J936:J937)</f>
        <v>27749861.409938872</v>
      </c>
      <c r="K938" s="176">
        <f t="shared" si="379"/>
        <v>10107230.508006498</v>
      </c>
      <c r="L938" s="176">
        <f t="shared" si="379"/>
        <v>1232183.6799689559</v>
      </c>
      <c r="M938" s="176">
        <f t="shared" si="379"/>
        <v>0</v>
      </c>
      <c r="N938" s="176">
        <f t="shared" si="379"/>
        <v>14350426.073739877</v>
      </c>
      <c r="O938" s="176">
        <f t="shared" si="379"/>
        <v>239410.1277651127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66842794.899999999</v>
      </c>
      <c r="I940" s="223">
        <f t="shared" ref="I940:O940" si="380">INDEX(COSFactorTbl,MATCH($F940,COSFactors,0),MATCH(I$119,Classes,0))*$H940</f>
        <v>48872825.132973149</v>
      </c>
      <c r="J940" s="223">
        <f t="shared" si="380"/>
        <v>13597221.504692381</v>
      </c>
      <c r="K940" s="223">
        <f t="shared" si="380"/>
        <v>3494068.7197240014</v>
      </c>
      <c r="L940" s="223">
        <f t="shared" si="380"/>
        <v>878679.54261047486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1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66842794.900000006</v>
      </c>
      <c r="I942" s="176">
        <f>SUM(I940:I941)</f>
        <v>48872825.132973149</v>
      </c>
      <c r="J942" s="176">
        <f t="shared" ref="J942:O942" si="381">SUM(J940:J941)</f>
        <v>13597221.504692381</v>
      </c>
      <c r="K942" s="176">
        <f t="shared" si="381"/>
        <v>3494068.7197240014</v>
      </c>
      <c r="L942" s="176">
        <f t="shared" si="381"/>
        <v>878679.54261047486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13171666.899999999</v>
      </c>
      <c r="I944" s="223">
        <f t="shared" ref="I944:O944" si="382">INDEX(COSFactorTbl,MATCH($F944,COSFactors,0),MATCH(I$119,Classes,0))*$H944</f>
        <v>8940406.8962602764</v>
      </c>
      <c r="J944" s="223">
        <f t="shared" si="382"/>
        <v>2299852.6557546053</v>
      </c>
      <c r="K944" s="223">
        <f t="shared" si="382"/>
        <v>1003874.9531182566</v>
      </c>
      <c r="L944" s="223">
        <f t="shared" si="382"/>
        <v>176206.37310493429</v>
      </c>
      <c r="M944" s="223">
        <f t="shared" si="382"/>
        <v>0</v>
      </c>
      <c r="N944" s="223">
        <f t="shared" si="382"/>
        <v>751326.02176192659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1</v>
      </c>
      <c r="H945" s="238">
        <f>SUM(I945:O945)</f>
        <v>110788.96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110788.96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13282455.859999999</v>
      </c>
      <c r="I946" s="176">
        <f>SUM(I944:I945)</f>
        <v>8940406.8962602764</v>
      </c>
      <c r="J946" s="176">
        <f t="shared" ref="J946:O946" si="383">SUM(J944:J945)</f>
        <v>2299852.6557546053</v>
      </c>
      <c r="K946" s="176">
        <f t="shared" si="383"/>
        <v>1003874.9531182566</v>
      </c>
      <c r="L946" s="176">
        <f t="shared" si="383"/>
        <v>176206.37310493429</v>
      </c>
      <c r="M946" s="176">
        <f t="shared" si="383"/>
        <v>110788.96</v>
      </c>
      <c r="N946" s="176">
        <f t="shared" si="383"/>
        <v>751326.02176192659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1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1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1</v>
      </c>
      <c r="H950" s="238">
        <f>SUM(I950:O950)</f>
        <v>511910.24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511910.24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511910.24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511910.24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1</v>
      </c>
      <c r="H958" s="238">
        <f>INDEX(FuncStudy,$R958,MATCH($A$1,UnbundledCategories,0))</f>
        <v>4797512.4400000004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4797512.4400000004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4546566.7</v>
      </c>
      <c r="I961" s="223">
        <f t="shared" ref="I961:O962" si="386">INDEX(COSFactorTbl,MATCH($F961,COSFactors,0),MATCH(I$119,Classes,0))*$H961</f>
        <v>3922851.1972028404</v>
      </c>
      <c r="J961" s="223">
        <f t="shared" si="386"/>
        <v>611748.62917174515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11966.873625415128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525855072.2153998</v>
      </c>
      <c r="I963" s="176">
        <f>I906+I910+I914+I919+I924+I929+I934+I938+I942+I946+I951+I956+I958+I961+I962</f>
        <v>290946856.46022254</v>
      </c>
      <c r="J963" s="176">
        <f t="shared" ref="J963:O963" si="387">J906+J910+J914+J919+J924+J929+J934+J938+J942+J946+J951+J956+J958+J961+J962</f>
        <v>89010978.703521624</v>
      </c>
      <c r="K963" s="176">
        <f t="shared" si="387"/>
        <v>74729534.034832701</v>
      </c>
      <c r="L963" s="176">
        <f t="shared" si="387"/>
        <v>27851056.606548622</v>
      </c>
      <c r="M963" s="176">
        <f t="shared" si="387"/>
        <v>5916904.2204073695</v>
      </c>
      <c r="N963" s="176">
        <f t="shared" si="387"/>
        <v>31186301.002031434</v>
      </c>
      <c r="O963" s="176">
        <f t="shared" si="387"/>
        <v>6213441.1878355136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409" t="s">
        <v>1504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762759.17804887483</v>
      </c>
      <c r="I970" s="223">
        <f t="shared" ref="I970:O974" si="388">INDEX(COSFactorTbl,MATCH($F970,COSFactors,0),MATCH(I$119,Classes,0))*$H970</f>
        <v>422021.95398545067</v>
      </c>
      <c r="J970" s="223">
        <f t="shared" si="388"/>
        <v>129111.50722040285</v>
      </c>
      <c r="K970" s="223">
        <f t="shared" si="388"/>
        <v>108396.09802800554</v>
      </c>
      <c r="L970" s="223">
        <f t="shared" si="388"/>
        <v>40398.296350941971</v>
      </c>
      <c r="M970" s="223">
        <f t="shared" si="388"/>
        <v>8582.5415370400115</v>
      </c>
      <c r="N970" s="223">
        <f t="shared" si="388"/>
        <v>45236.108912058662</v>
      </c>
      <c r="O970" s="223">
        <f t="shared" si="388"/>
        <v>9012.6720149750945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154614.8274703717</v>
      </c>
      <c r="I974" s="223">
        <f t="shared" si="388"/>
        <v>85545.809846667704</v>
      </c>
      <c r="J974" s="223">
        <f t="shared" si="388"/>
        <v>26171.502078003326</v>
      </c>
      <c r="K974" s="223">
        <f t="shared" si="388"/>
        <v>21972.392437063114</v>
      </c>
      <c r="L974" s="223">
        <f t="shared" si="388"/>
        <v>8188.9222708213774</v>
      </c>
      <c r="M974" s="223">
        <f t="shared" si="388"/>
        <v>1739.7210249257882</v>
      </c>
      <c r="N974" s="223">
        <f t="shared" si="388"/>
        <v>9169.5693426592006</v>
      </c>
      <c r="O974" s="223">
        <f t="shared" si="388"/>
        <v>1826.9104702311843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917374.00551924657</v>
      </c>
      <c r="I975" s="176">
        <f t="shared" ref="I975:O975" ca="1" si="390">SUM(I970:I974)</f>
        <v>507567.76383211836</v>
      </c>
      <c r="J975" s="176">
        <f t="shared" ca="1" si="390"/>
        <v>155283.00929840619</v>
      </c>
      <c r="K975" s="176">
        <f t="shared" ca="1" si="390"/>
        <v>130368.49046506865</v>
      </c>
      <c r="L975" s="176">
        <f t="shared" ca="1" si="390"/>
        <v>48587.21862176335</v>
      </c>
      <c r="M975" s="176">
        <f t="shared" ca="1" si="390"/>
        <v>10322.262561965799</v>
      </c>
      <c r="N975" s="176">
        <f t="shared" ca="1" si="390"/>
        <v>54405.678254717859</v>
      </c>
      <c r="O975" s="176">
        <f t="shared" ca="1" si="390"/>
        <v>10839.58248520628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9679593.4221431613</v>
      </c>
      <c r="I978" s="223">
        <f t="shared" ref="I978:O984" si="392">INDEX(COSFactorTbl,MATCH($F978,COSFactors,0),MATCH(I$119,Classes,0))*$H978</f>
        <v>5355557.8842681851</v>
      </c>
      <c r="J978" s="223">
        <f t="shared" si="392"/>
        <v>1638455.4024121116</v>
      </c>
      <c r="K978" s="223">
        <f t="shared" si="392"/>
        <v>1375571.9860910503</v>
      </c>
      <c r="L978" s="223">
        <f t="shared" si="392"/>
        <v>512663.88511330588</v>
      </c>
      <c r="M978" s="223">
        <f t="shared" si="392"/>
        <v>108914.47130103203</v>
      </c>
      <c r="N978" s="223">
        <f t="shared" si="392"/>
        <v>574056.86469557986</v>
      </c>
      <c r="O978" s="223">
        <f t="shared" si="392"/>
        <v>114372.92826189594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1986059.3175904201</v>
      </c>
      <c r="I984" s="223">
        <f t="shared" si="392"/>
        <v>1098853.5543872716</v>
      </c>
      <c r="J984" s="223">
        <f t="shared" si="392"/>
        <v>336178.33688891155</v>
      </c>
      <c r="K984" s="223">
        <f t="shared" si="392"/>
        <v>282239.90831503383</v>
      </c>
      <c r="L984" s="223">
        <f t="shared" si="392"/>
        <v>105188.39391458139</v>
      </c>
      <c r="M984" s="223">
        <f t="shared" si="392"/>
        <v>22347.075038607942</v>
      </c>
      <c r="N984" s="223">
        <f t="shared" si="392"/>
        <v>117785.00761687646</v>
      </c>
      <c r="O984" s="223">
        <f t="shared" si="392"/>
        <v>23467.041429137367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11665652.73973358</v>
      </c>
      <c r="I986" s="176">
        <f ca="1">SUM(I978:I984)</f>
        <v>6454411.4386554565</v>
      </c>
      <c r="J986" s="176">
        <f t="shared" ref="J986:O986" ca="1" si="395">SUM(J978:J984)</f>
        <v>1974633.7393010231</v>
      </c>
      <c r="K986" s="176">
        <f t="shared" ca="1" si="395"/>
        <v>1657811.8944060842</v>
      </c>
      <c r="L986" s="176">
        <f t="shared" ca="1" si="395"/>
        <v>617852.27902788727</v>
      </c>
      <c r="M986" s="176">
        <f t="shared" ca="1" si="395"/>
        <v>131261.54633963996</v>
      </c>
      <c r="N986" s="176">
        <f t="shared" ca="1" si="395"/>
        <v>691841.87231245637</v>
      </c>
      <c r="O986" s="176">
        <f t="shared" ca="1" si="395"/>
        <v>137839.9696910333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213951.19281953693</v>
      </c>
      <c r="I989" s="223">
        <f t="shared" ref="I989:O997" si="397">INDEX(COSFactorTbl,MATCH($F989,COSFactors,0),MATCH(I$119,Classes,0))*$H989</f>
        <v>118375.6328992128</v>
      </c>
      <c r="J989" s="223">
        <f t="shared" si="397"/>
        <v>36215.311164388804</v>
      </c>
      <c r="K989" s="223">
        <f t="shared" si="397"/>
        <v>30404.713751722586</v>
      </c>
      <c r="L989" s="223">
        <f t="shared" si="397"/>
        <v>11331.576126386974</v>
      </c>
      <c r="M989" s="223">
        <f t="shared" si="397"/>
        <v>2407.3718837051774</v>
      </c>
      <c r="N989" s="223">
        <f t="shared" si="397"/>
        <v>12688.565065852652</v>
      </c>
      <c r="O989" s="223">
        <f t="shared" si="397"/>
        <v>2528.0219282679336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1058480.9631338743</v>
      </c>
      <c r="I995" s="223">
        <f t="shared" si="397"/>
        <v>585639.89418103907</v>
      </c>
      <c r="J995" s="223">
        <f t="shared" si="397"/>
        <v>179168.04733034805</v>
      </c>
      <c r="K995" s="223">
        <f t="shared" si="397"/>
        <v>150421.27258845695</v>
      </c>
      <c r="L995" s="223">
        <f t="shared" si="397"/>
        <v>56060.718587345247</v>
      </c>
      <c r="M995" s="223">
        <f t="shared" si="397"/>
        <v>11909.993473301078</v>
      </c>
      <c r="N995" s="223">
        <f t="shared" si="397"/>
        <v>62774.151406666671</v>
      </c>
      <c r="O995" s="223">
        <f t="shared" si="397"/>
        <v>12506.885566717208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1272432.155953411</v>
      </c>
      <c r="I998" s="176">
        <f ca="1">SUM(I989:I997)</f>
        <v>704015.52708025184</v>
      </c>
      <c r="J998" s="176">
        <f t="shared" ref="J998:O998" ca="1" si="399">SUM(J989:J997)</f>
        <v>215383.35849473687</v>
      </c>
      <c r="K998" s="176">
        <f t="shared" ca="1" si="399"/>
        <v>180825.98634017954</v>
      </c>
      <c r="L998" s="176">
        <f t="shared" ca="1" si="399"/>
        <v>67392.294713732219</v>
      </c>
      <c r="M998" s="176">
        <f t="shared" ca="1" si="399"/>
        <v>14317.365357006256</v>
      </c>
      <c r="N998" s="176">
        <f t="shared" ca="1" si="399"/>
        <v>75462.716472519329</v>
      </c>
      <c r="O998" s="176">
        <f t="shared" ca="1" si="399"/>
        <v>15034.907494985142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3697866.8000963214</v>
      </c>
      <c r="I1001" s="223">
        <f t="shared" ref="I1001:O1009" si="401">INDEX(COSFactorTbl,MATCH($F1001,COSFactors,0),MATCH(I$119,Classes,0))*$H1001</f>
        <v>2045968.1344595754</v>
      </c>
      <c r="J1001" s="223">
        <f t="shared" si="401"/>
        <v>625934.33130755695</v>
      </c>
      <c r="K1001" s="223">
        <f t="shared" si="401"/>
        <v>525505.74767658056</v>
      </c>
      <c r="L1001" s="223">
        <f t="shared" si="401"/>
        <v>195851.48649240963</v>
      </c>
      <c r="M1001" s="223">
        <f t="shared" si="401"/>
        <v>41608.277322143629</v>
      </c>
      <c r="N1001" s="223">
        <f t="shared" si="401"/>
        <v>219305.26714779765</v>
      </c>
      <c r="O1001" s="223">
        <f t="shared" si="401"/>
        <v>43693.555690257592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141810.09375777672</v>
      </c>
      <c r="I1002" s="223">
        <f t="shared" si="401"/>
        <v>78461.163870363962</v>
      </c>
      <c r="J1002" s="223">
        <f t="shared" si="401"/>
        <v>24004.057205798708</v>
      </c>
      <c r="K1002" s="223">
        <f t="shared" si="401"/>
        <v>20152.705161344729</v>
      </c>
      <c r="L1002" s="223">
        <f t="shared" si="401"/>
        <v>7510.740425091868</v>
      </c>
      <c r="M1002" s="223">
        <f t="shared" si="401"/>
        <v>1595.642576417049</v>
      </c>
      <c r="N1002" s="223">
        <f t="shared" si="401"/>
        <v>8410.1732639459533</v>
      </c>
      <c r="O1002" s="223">
        <f t="shared" si="401"/>
        <v>1675.6112548144433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3839676.8938540979</v>
      </c>
      <c r="I1010" s="176">
        <f ca="1">SUM(I1001:I1009)</f>
        <v>2124429.2983299391</v>
      </c>
      <c r="J1010" s="176">
        <f t="shared" ref="J1010:O1010" ca="1" si="403">SUM(J1001:J1009)</f>
        <v>649938.38851335563</v>
      </c>
      <c r="K1010" s="176">
        <f t="shared" ca="1" si="403"/>
        <v>545658.45283792529</v>
      </c>
      <c r="L1010" s="176">
        <f t="shared" ca="1" si="403"/>
        <v>203362.22691750151</v>
      </c>
      <c r="M1010" s="176">
        <f t="shared" ca="1" si="403"/>
        <v>43203.919898560678</v>
      </c>
      <c r="N1010" s="176">
        <f t="shared" ca="1" si="403"/>
        <v>227715.44041174362</v>
      </c>
      <c r="O1010" s="176">
        <f t="shared" ca="1" si="403"/>
        <v>45369.166945072036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483903.88639989879</v>
      </c>
      <c r="I1013" s="223">
        <f t="shared" ref="I1013:O1018" si="405">INDEX(COSFactorTbl,MATCH($F1013,COSFactors,0),MATCH(I$119,Classes,0))*$H1013</f>
        <v>267735.96379662742</v>
      </c>
      <c r="J1013" s="223">
        <f t="shared" si="405"/>
        <v>81909.942116616789</v>
      </c>
      <c r="K1013" s="223">
        <f t="shared" si="405"/>
        <v>68767.829500932305</v>
      </c>
      <c r="L1013" s="223">
        <f t="shared" si="405"/>
        <v>25629.180442195935</v>
      </c>
      <c r="M1013" s="223">
        <f t="shared" si="405"/>
        <v>5444.8708379830277</v>
      </c>
      <c r="N1013" s="223">
        <f t="shared" si="405"/>
        <v>28698.348755564442</v>
      </c>
      <c r="O1013" s="223">
        <f t="shared" si="405"/>
        <v>5717.7509499788684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5247.2420255939087</v>
      </c>
      <c r="I1016" s="223">
        <f t="shared" si="405"/>
        <v>2903.2116510747796</v>
      </c>
      <c r="J1016" s="223">
        <f t="shared" si="405"/>
        <v>888.19557492267745</v>
      </c>
      <c r="K1016" s="223">
        <f t="shared" si="405"/>
        <v>745.68825567970066</v>
      </c>
      <c r="L1016" s="223">
        <f t="shared" si="405"/>
        <v>277.91161938857306</v>
      </c>
      <c r="M1016" s="223">
        <f t="shared" si="405"/>
        <v>59.041797117092223</v>
      </c>
      <c r="N1016" s="223">
        <f t="shared" si="405"/>
        <v>311.19233775052379</v>
      </c>
      <c r="O1016" s="223">
        <f t="shared" si="405"/>
        <v>62.000789660561999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489151.12842549273</v>
      </c>
      <c r="I1019" s="176">
        <f ca="1">SUM(I1013:I1018)</f>
        <v>270639.17544770218</v>
      </c>
      <c r="J1019" s="176">
        <f t="shared" ref="J1019:O1019" ca="1" si="407">SUM(J1013:J1018)</f>
        <v>82798.137691539465</v>
      </c>
      <c r="K1019" s="176">
        <f t="shared" ca="1" si="407"/>
        <v>69513.517756612011</v>
      </c>
      <c r="L1019" s="176">
        <f t="shared" ca="1" si="407"/>
        <v>25907.09206158451</v>
      </c>
      <c r="M1019" s="176">
        <f t="shared" ca="1" si="407"/>
        <v>5503.9126351001196</v>
      </c>
      <c r="N1019" s="176">
        <f t="shared" ca="1" si="407"/>
        <v>29009.541093314965</v>
      </c>
      <c r="O1019" s="176">
        <f t="shared" ca="1" si="407"/>
        <v>5779.7517396394305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1904876.095208111</v>
      </c>
      <c r="I1022" s="223">
        <f t="shared" ref="I1022:O1029" si="409">INDEX(COSFactorTbl,MATCH($F1022,COSFactors,0),MATCH(I$119,Classes,0))*$H1022</f>
        <v>1053936.2290680839</v>
      </c>
      <c r="J1022" s="223">
        <f t="shared" si="409"/>
        <v>322436.5314745197</v>
      </c>
      <c r="K1022" s="223">
        <f t="shared" si="409"/>
        <v>270702.91894167446</v>
      </c>
      <c r="L1022" s="223">
        <f t="shared" si="409"/>
        <v>100888.65689284634</v>
      </c>
      <c r="M1022" s="223">
        <f t="shared" si="409"/>
        <v>21433.604052930365</v>
      </c>
      <c r="N1022" s="223">
        <f t="shared" si="409"/>
        <v>112970.36467949224</v>
      </c>
      <c r="O1022" s="223">
        <f t="shared" si="409"/>
        <v>22507.790098563863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43757.436679576662</v>
      </c>
      <c r="I1025" s="223">
        <f t="shared" si="409"/>
        <v>24210.261194295719</v>
      </c>
      <c r="J1025" s="223">
        <f t="shared" si="409"/>
        <v>7406.7789210390565</v>
      </c>
      <c r="K1025" s="223">
        <f t="shared" si="409"/>
        <v>6218.3917706588572</v>
      </c>
      <c r="L1025" s="223">
        <f t="shared" si="409"/>
        <v>2317.5412966657827</v>
      </c>
      <c r="M1025" s="223">
        <f t="shared" si="409"/>
        <v>492.35725857473852</v>
      </c>
      <c r="N1025" s="223">
        <f t="shared" si="409"/>
        <v>2595.0735544253348</v>
      </c>
      <c r="O1025" s="223">
        <f t="shared" si="409"/>
        <v>517.03268391717131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1948633.5318876877</v>
      </c>
      <c r="I1030" s="176">
        <f ca="1">SUM(I1022:I1029)</f>
        <v>1078146.4902623796</v>
      </c>
      <c r="J1030" s="176">
        <f t="shared" ref="J1030:O1030" ca="1" si="411">SUM(J1022:J1029)</f>
        <v>329843.31039555877</v>
      </c>
      <c r="K1030" s="176">
        <f t="shared" ca="1" si="411"/>
        <v>276921.3107123333</v>
      </c>
      <c r="L1030" s="176">
        <f t="shared" ca="1" si="411"/>
        <v>103206.19818951213</v>
      </c>
      <c r="M1030" s="176">
        <f t="shared" ca="1" si="411"/>
        <v>21925.961311505103</v>
      </c>
      <c r="N1030" s="176">
        <f t="shared" ca="1" si="411"/>
        <v>115565.43823391758</v>
      </c>
      <c r="O1030" s="176">
        <f t="shared" ca="1" si="411"/>
        <v>23024.822782481035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886713.742011833</v>
      </c>
      <c r="I1033" s="223">
        <f t="shared" ref="I1033:O1040" si="413">INDEX(COSFactorTbl,MATCH($F1033,COSFactors,0),MATCH(I$119,Classes,0))*$H1033</f>
        <v>490603.9504982612</v>
      </c>
      <c r="J1033" s="223">
        <f t="shared" si="413"/>
        <v>150093.17619362089</v>
      </c>
      <c r="K1033" s="223">
        <f t="shared" si="413"/>
        <v>126011.34469172587</v>
      </c>
      <c r="L1033" s="223">
        <f t="shared" si="413"/>
        <v>46963.347750043598</v>
      </c>
      <c r="M1033" s="223">
        <f t="shared" si="413"/>
        <v>9977.2742712157833</v>
      </c>
      <c r="N1033" s="223">
        <f t="shared" si="413"/>
        <v>52587.344160277236</v>
      </c>
      <c r="O1033" s="223">
        <f t="shared" si="413"/>
        <v>10477.304446688437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102308.59480911208</v>
      </c>
      <c r="I1036" s="223">
        <f t="shared" si="413"/>
        <v>56605.642165187586</v>
      </c>
      <c r="J1036" s="223">
        <f t="shared" si="413"/>
        <v>17317.676741950061</v>
      </c>
      <c r="K1036" s="223">
        <f t="shared" si="413"/>
        <v>14539.126884587175</v>
      </c>
      <c r="L1036" s="223">
        <f t="shared" si="413"/>
        <v>5418.6079319547953</v>
      </c>
      <c r="M1036" s="223">
        <f t="shared" si="413"/>
        <v>1151.1729911811526</v>
      </c>
      <c r="N1036" s="223">
        <f t="shared" si="413"/>
        <v>6067.5018677102371</v>
      </c>
      <c r="O1036" s="223">
        <f t="shared" si="413"/>
        <v>1208.866226541069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989022.33682094503</v>
      </c>
      <c r="I1041" s="176">
        <f ca="1">SUM(I1033:I1040)</f>
        <v>547209.59266344877</v>
      </c>
      <c r="J1041" s="176">
        <f t="shared" ref="J1041:O1041" ca="1" si="415">SUM(J1033:J1040)</f>
        <v>167410.85293557096</v>
      </c>
      <c r="K1041" s="176">
        <f t="shared" ca="1" si="415"/>
        <v>140550.47157631305</v>
      </c>
      <c r="L1041" s="176">
        <f t="shared" ca="1" si="415"/>
        <v>52381.955681998392</v>
      </c>
      <c r="M1041" s="176">
        <f t="shared" ca="1" si="415"/>
        <v>11128.447262396936</v>
      </c>
      <c r="N1041" s="176">
        <f t="shared" ca="1" si="415"/>
        <v>58654.846027987471</v>
      </c>
      <c r="O1041" s="176">
        <f t="shared" ca="1" si="415"/>
        <v>11686.170673229506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6204726.4013186302</v>
      </c>
      <c r="I1044" s="223">
        <f t="shared" ref="I1044:O1051" si="417">INDEX(COSFactorTbl,MATCH($F1044,COSFactors,0),MATCH(I$119,Classes,0))*$H1044</f>
        <v>3432971.814941329</v>
      </c>
      <c r="J1044" s="223">
        <f t="shared" si="417"/>
        <v>1050268.0277327884</v>
      </c>
      <c r="K1044" s="223">
        <f t="shared" si="417"/>
        <v>881756.8514281353</v>
      </c>
      <c r="L1044" s="223">
        <f t="shared" si="417"/>
        <v>328623.21837695711</v>
      </c>
      <c r="M1044" s="223">
        <f t="shared" si="417"/>
        <v>69815.38026393138</v>
      </c>
      <c r="N1044" s="223">
        <f t="shared" si="417"/>
        <v>367976.79705086496</v>
      </c>
      <c r="O1044" s="223">
        <f t="shared" si="417"/>
        <v>73314.311524624252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125340.61614463376</v>
      </c>
      <c r="I1047" s="223">
        <f t="shared" si="417"/>
        <v>69348.87610845537</v>
      </c>
      <c r="J1047" s="223">
        <f t="shared" si="417"/>
        <v>21216.284683408532</v>
      </c>
      <c r="K1047" s="223">
        <f t="shared" si="417"/>
        <v>17812.219250194019</v>
      </c>
      <c r="L1047" s="223">
        <f t="shared" si="417"/>
        <v>6638.4613932447792</v>
      </c>
      <c r="M1047" s="223">
        <f t="shared" si="417"/>
        <v>1410.3285483777918</v>
      </c>
      <c r="N1047" s="223">
        <f t="shared" si="417"/>
        <v>7433.4363009918225</v>
      </c>
      <c r="O1047" s="223">
        <f t="shared" si="417"/>
        <v>1481.0098599614519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6330067.0174632641</v>
      </c>
      <c r="I1052" s="176">
        <f ca="1">SUM(I1044:I1051)</f>
        <v>3502320.6910497844</v>
      </c>
      <c r="J1052" s="176">
        <f t="shared" ref="J1052:O1052" ca="1" si="419">SUM(J1044:J1051)</f>
        <v>1071484.3124161968</v>
      </c>
      <c r="K1052" s="176">
        <f t="shared" ca="1" si="419"/>
        <v>899569.07067832933</v>
      </c>
      <c r="L1052" s="176">
        <f t="shared" ca="1" si="419"/>
        <v>335261.67977020191</v>
      </c>
      <c r="M1052" s="176">
        <f t="shared" ca="1" si="419"/>
        <v>71225.708812309167</v>
      </c>
      <c r="N1052" s="176">
        <f t="shared" ca="1" si="419"/>
        <v>375410.23335185676</v>
      </c>
      <c r="O1052" s="176">
        <f t="shared" ca="1" si="419"/>
        <v>74795.32138458571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9570252.8777809981</v>
      </c>
      <c r="I1055" s="223">
        <f t="shared" ref="I1055:O1064" si="421">INDEX(COSFactorTbl,MATCH($F1055,COSFactors,0),MATCH(I$119,Classes,0))*$H1055</f>
        <v>5295061.5814906973</v>
      </c>
      <c r="J1055" s="223">
        <f t="shared" si="421"/>
        <v>1619947.4343808261</v>
      </c>
      <c r="K1055" s="223">
        <f t="shared" si="421"/>
        <v>1360033.5452486419</v>
      </c>
      <c r="L1055" s="223">
        <f t="shared" si="421"/>
        <v>506872.8414373516</v>
      </c>
      <c r="M1055" s="223">
        <f t="shared" si="421"/>
        <v>107684.17504150842</v>
      </c>
      <c r="N1055" s="223">
        <f t="shared" si="421"/>
        <v>567572.32682882785</v>
      </c>
      <c r="O1055" s="223">
        <f t="shared" si="421"/>
        <v>113080.97335314509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1914309.5527005545</v>
      </c>
      <c r="I1058" s="223">
        <f t="shared" si="421"/>
        <v>1059155.6040403831</v>
      </c>
      <c r="J1058" s="223">
        <f t="shared" si="421"/>
        <v>324033.32368653157</v>
      </c>
      <c r="K1058" s="223">
        <f t="shared" si="421"/>
        <v>272043.51242454752</v>
      </c>
      <c r="L1058" s="223">
        <f t="shared" si="421"/>
        <v>101388.28458971468</v>
      </c>
      <c r="M1058" s="223">
        <f t="shared" si="421"/>
        <v>21539.749010731986</v>
      </c>
      <c r="N1058" s="223">
        <f t="shared" si="421"/>
        <v>113529.82423478336</v>
      </c>
      <c r="O1058" s="223">
        <f t="shared" si="421"/>
        <v>22619.254713862341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11484562.430481553</v>
      </c>
      <c r="I1065" s="176">
        <f ca="1">SUM(I1055:I1064)</f>
        <v>6354217.1855310807</v>
      </c>
      <c r="J1065" s="176">
        <f t="shared" ref="J1065:O1065" ca="1" si="424">SUM(J1055:J1064)</f>
        <v>1943980.7580673576</v>
      </c>
      <c r="K1065" s="176">
        <f t="shared" ca="1" si="424"/>
        <v>1632077.0576731893</v>
      </c>
      <c r="L1065" s="176">
        <f t="shared" ca="1" si="424"/>
        <v>608261.12602706626</v>
      </c>
      <c r="M1065" s="176">
        <f t="shared" ca="1" si="424"/>
        <v>129223.92405224041</v>
      </c>
      <c r="N1065" s="176">
        <f t="shared" ca="1" si="424"/>
        <v>681102.15106361127</v>
      </c>
      <c r="O1065" s="176">
        <f t="shared" ca="1" si="424"/>
        <v>135700.22806700744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409" t="s">
        <v>1504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125616.94759143141</v>
      </c>
      <c r="I1072" s="223">
        <f t="shared" ref="I1072:O1079" si="426">INDEX(COSFactorTbl,MATCH($F1072,COSFactors,0),MATCH(I$119,Classes,0))*$H1072</f>
        <v>69501.765697307608</v>
      </c>
      <c r="J1072" s="223">
        <f t="shared" si="426"/>
        <v>21263.059039739062</v>
      </c>
      <c r="K1072" s="223">
        <f t="shared" si="426"/>
        <v>17851.488853834737</v>
      </c>
      <c r="L1072" s="223">
        <f t="shared" si="426"/>
        <v>6653.0968378255593</v>
      </c>
      <c r="M1072" s="223">
        <f t="shared" si="426"/>
        <v>1413.4378208564235</v>
      </c>
      <c r="N1072" s="223">
        <f t="shared" si="426"/>
        <v>7449.8243822931063</v>
      </c>
      <c r="O1072" s="223">
        <f t="shared" si="426"/>
        <v>1484.2749595749121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45361.125811374128</v>
      </c>
      <c r="I1076" s="223">
        <f t="shared" si="426"/>
        <v>25097.555690990757</v>
      </c>
      <c r="J1076" s="223">
        <f t="shared" si="426"/>
        <v>7678.2338269623033</v>
      </c>
      <c r="K1076" s="223">
        <f t="shared" si="426"/>
        <v>6446.2928557450159</v>
      </c>
      <c r="L1076" s="223">
        <f t="shared" si="426"/>
        <v>2402.4780770620032</v>
      </c>
      <c r="M1076" s="223">
        <f t="shared" si="426"/>
        <v>510.40191668210969</v>
      </c>
      <c r="N1076" s="223">
        <f t="shared" si="426"/>
        <v>2690.1817593670871</v>
      </c>
      <c r="O1076" s="223">
        <f t="shared" si="426"/>
        <v>535.98168456484962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170978.07340280552</v>
      </c>
      <c r="I1080" s="176">
        <f ca="1">SUM(I1072:I1079)</f>
        <v>94599.321388298369</v>
      </c>
      <c r="J1080" s="176">
        <f t="shared" ref="J1080:O1080" ca="1" si="429">SUM(J1072:J1079)</f>
        <v>28941.292866701366</v>
      </c>
      <c r="K1080" s="176">
        <f t="shared" ca="1" si="429"/>
        <v>24297.781709579751</v>
      </c>
      <c r="L1080" s="176">
        <f t="shared" ca="1" si="429"/>
        <v>9055.574914887562</v>
      </c>
      <c r="M1080" s="176">
        <f t="shared" ca="1" si="429"/>
        <v>1923.8397375385332</v>
      </c>
      <c r="N1080" s="176">
        <f t="shared" ca="1" si="429"/>
        <v>10140.006141660193</v>
      </c>
      <c r="O1080" s="176">
        <f t="shared" ca="1" si="429"/>
        <v>2020.2566441397616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44354.667388911097</v>
      </c>
      <c r="I1089" s="223">
        <f t="shared" si="431"/>
        <v>18551.327462732464</v>
      </c>
      <c r="J1089" s="223">
        <f t="shared" si="431"/>
        <v>5927.4073991095293</v>
      </c>
      <c r="K1089" s="223">
        <f t="shared" si="431"/>
        <v>10058.915959782144</v>
      </c>
      <c r="L1089" s="223">
        <f t="shared" si="431"/>
        <v>4100.5656678896194</v>
      </c>
      <c r="M1089" s="223">
        <f t="shared" si="431"/>
        <v>3878.0182842614508</v>
      </c>
      <c r="N1089" s="223">
        <f t="shared" si="431"/>
        <v>1767.0543462554479</v>
      </c>
      <c r="O1089" s="223">
        <f t="shared" si="431"/>
        <v>71.378268880444679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44354.667388911097</v>
      </c>
      <c r="I1091" s="223">
        <f t="shared" ref="I1091:O1091" si="432">-SUM(I1087:I1089)</f>
        <v>-18551.327462732464</v>
      </c>
      <c r="J1091" s="223">
        <f t="shared" si="432"/>
        <v>-5927.4073991095293</v>
      </c>
      <c r="K1091" s="223">
        <f t="shared" si="432"/>
        <v>-10058.915959782144</v>
      </c>
      <c r="L1091" s="223">
        <f t="shared" si="432"/>
        <v>-4100.5656678896194</v>
      </c>
      <c r="M1091" s="223">
        <f t="shared" si="432"/>
        <v>-3878.0182842614508</v>
      </c>
      <c r="N1091" s="223">
        <f t="shared" si="432"/>
        <v>-1767.0543462554479</v>
      </c>
      <c r="O1091" s="223">
        <f t="shared" si="432"/>
        <v>-71.378268880444679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811236.20714418939</v>
      </c>
      <c r="I1096" s="223">
        <f t="shared" si="433"/>
        <v>448843.4870865618</v>
      </c>
      <c r="J1096" s="223">
        <f t="shared" si="433"/>
        <v>137317.16697801292</v>
      </c>
      <c r="K1096" s="223">
        <f t="shared" si="433"/>
        <v>115285.19349764471</v>
      </c>
      <c r="L1096" s="223">
        <f t="shared" si="433"/>
        <v>42965.803165629251</v>
      </c>
      <c r="M1096" s="223">
        <f t="shared" si="433"/>
        <v>9128.0034964320967</v>
      </c>
      <c r="N1096" s="223">
        <f t="shared" si="433"/>
        <v>48111.082076587627</v>
      </c>
      <c r="O1096" s="223">
        <f t="shared" si="433"/>
        <v>9585.4708433209908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39918786.520686269</v>
      </c>
      <c r="I1099" s="176">
        <f t="shared" ref="I1099:O1099" ca="1" si="434">+I975+I986+I998+I1010+I1019+I1030+I1041+I1052+I1065+I1080+SUM(I1082:I1097)</f>
        <v>22086399.971327018</v>
      </c>
      <c r="J1099" s="176">
        <f t="shared" ca="1" si="434"/>
        <v>6757014.3269584579</v>
      </c>
      <c r="K1099" s="176">
        <f t="shared" ca="1" si="434"/>
        <v>5672879.2276532594</v>
      </c>
      <c r="L1099" s="176">
        <f t="shared" ca="1" si="434"/>
        <v>2114233.4490917642</v>
      </c>
      <c r="M1099" s="176">
        <f t="shared" ca="1" si="434"/>
        <v>449164.89146469504</v>
      </c>
      <c r="N1099" s="176">
        <f t="shared" ca="1" si="434"/>
        <v>2367419.0054403734</v>
      </c>
      <c r="O1099" s="176">
        <f t="shared" ca="1" si="434"/>
        <v>471675.64875070064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1796232.5352251169</v>
      </c>
      <c r="I1119" s="223">
        <f t="shared" ref="I1119:O1126" si="440">INDEX(COSFactorTbl,MATCH($F1119,COSFactors,0),MATCH(I$119,Classes,0))*$H1119</f>
        <v>-993825.55614344985</v>
      </c>
      <c r="J1119" s="223">
        <f t="shared" si="440"/>
        <v>-304046.54131396109</v>
      </c>
      <c r="K1119" s="223">
        <f t="shared" si="440"/>
        <v>-255263.52690688794</v>
      </c>
      <c r="L1119" s="223">
        <f t="shared" si="440"/>
        <v>-95134.527858251997</v>
      </c>
      <c r="M1119" s="223">
        <f t="shared" si="440"/>
        <v>-20211.150239039715</v>
      </c>
      <c r="N1119" s="223">
        <f t="shared" si="440"/>
        <v>-106527.16208892361</v>
      </c>
      <c r="O1119" s="223">
        <f t="shared" si="440"/>
        <v>-21224.070674602692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7934643.982542634</v>
      </c>
      <c r="I1121" s="223">
        <f t="shared" si="440"/>
        <v>4390106.4111181041</v>
      </c>
      <c r="J1121" s="223">
        <f t="shared" si="440"/>
        <v>1343089.5010190702</v>
      </c>
      <c r="K1121" s="223">
        <f t="shared" si="440"/>
        <v>1127596.3262075682</v>
      </c>
      <c r="L1121" s="223">
        <f t="shared" si="440"/>
        <v>420245.4828087776</v>
      </c>
      <c r="M1121" s="223">
        <f t="shared" si="440"/>
        <v>89280.356790978112</v>
      </c>
      <c r="N1121" s="223">
        <f t="shared" si="440"/>
        <v>470571.0920330747</v>
      </c>
      <c r="O1121" s="223">
        <f t="shared" si="440"/>
        <v>93754.812565061366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6138411.4473175164</v>
      </c>
      <c r="I1127" s="176">
        <f ca="1">SUM(I1119:I1126)</f>
        <v>3396280.8549746545</v>
      </c>
      <c r="J1127" s="176">
        <f t="shared" ref="J1127:O1127" ca="1" si="443">SUM(J1119:J1126)</f>
        <v>1039042.959705109</v>
      </c>
      <c r="K1127" s="176">
        <f t="shared" ca="1" si="443"/>
        <v>872332.79930068017</v>
      </c>
      <c r="L1127" s="176">
        <f t="shared" ca="1" si="443"/>
        <v>325110.9549505256</v>
      </c>
      <c r="M1127" s="176">
        <f t="shared" ca="1" si="443"/>
        <v>69069.206551938405</v>
      </c>
      <c r="N1127" s="176">
        <f t="shared" ca="1" si="443"/>
        <v>364043.92994415108</v>
      </c>
      <c r="O1127" s="176">
        <f t="shared" ca="1" si="443"/>
        <v>72530.741890458681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6138411.4473175164</v>
      </c>
      <c r="I1131" s="176">
        <f ca="1">I1109+I1116+I1127+I1129</f>
        <v>3396280.8549746545</v>
      </c>
      <c r="J1131" s="176">
        <f t="shared" ref="J1131:O1131" ca="1" si="445">J1109+J1116+J1127+J1129</f>
        <v>1039042.959705109</v>
      </c>
      <c r="K1131" s="176">
        <f t="shared" ca="1" si="445"/>
        <v>872332.79930068017</v>
      </c>
      <c r="L1131" s="176">
        <f t="shared" ca="1" si="445"/>
        <v>325110.9549505256</v>
      </c>
      <c r="M1131" s="176">
        <f t="shared" ca="1" si="445"/>
        <v>69069.206551938405</v>
      </c>
      <c r="N1131" s="176">
        <f t="shared" ca="1" si="445"/>
        <v>364043.92994415108</v>
      </c>
      <c r="O1131" s="176">
        <f t="shared" ca="1" si="445"/>
        <v>72530.741890458681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571912270.18340349</v>
      </c>
      <c r="I1134" s="169">
        <f t="shared" ref="I1134:O1134" ca="1" si="446">I855+I898+I963+I1099+I1131</f>
        <v>316429537.28652418</v>
      </c>
      <c r="J1134" s="169">
        <f t="shared" ca="1" si="446"/>
        <v>96807035.990185201</v>
      </c>
      <c r="K1134" s="169">
        <f t="shared" ca="1" si="446"/>
        <v>81274746.061786652</v>
      </c>
      <c r="L1134" s="169">
        <f t="shared" ca="1" si="446"/>
        <v>30290401.010590911</v>
      </c>
      <c r="M1134" s="169">
        <f t="shared" ca="1" si="446"/>
        <v>6435138.3184240032</v>
      </c>
      <c r="N1134" s="169">
        <f t="shared" ca="1" si="446"/>
        <v>33917763.937415957</v>
      </c>
      <c r="O1134" s="169">
        <f t="shared" ca="1" si="446"/>
        <v>6757647.578476673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409" t="s">
        <v>1504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-2.7851572550029477E-12</v>
      </c>
      <c r="I1171" s="223">
        <f t="shared" si="456"/>
        <v>-1.5409811389221761E-12</v>
      </c>
      <c r="J1171" s="223">
        <f t="shared" si="456"/>
        <v>-4.7144087070720097E-13</v>
      </c>
      <c r="K1171" s="223">
        <f t="shared" si="456"/>
        <v>-3.9580012607513417E-13</v>
      </c>
      <c r="L1171" s="223">
        <f t="shared" si="456"/>
        <v>-1.475113134127054E-13</v>
      </c>
      <c r="M1171" s="223">
        <f t="shared" si="456"/>
        <v>-3.1338499117633008E-14</v>
      </c>
      <c r="N1171" s="223">
        <f t="shared" si="456"/>
        <v>-1.6517621885167369E-13</v>
      </c>
      <c r="O1171" s="223">
        <f t="shared" si="456"/>
        <v>-3.2909087916424247E-14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2.7851572550029477E-12</v>
      </c>
      <c r="I1181" s="223">
        <f>SUM(I1168:I1180)</f>
        <v>-1.5409811389221761E-12</v>
      </c>
      <c r="J1181" s="223">
        <f t="shared" ref="J1181:O1181" si="459">SUM(J1168:J1180)</f>
        <v>-4.7144087070720097E-13</v>
      </c>
      <c r="K1181" s="223">
        <f t="shared" si="459"/>
        <v>-3.9580012607513417E-13</v>
      </c>
      <c r="L1181" s="223">
        <f t="shared" si="459"/>
        <v>-1.475113134127054E-13</v>
      </c>
      <c r="M1181" s="223">
        <f t="shared" si="459"/>
        <v>-3.1338499117633008E-14</v>
      </c>
      <c r="N1181" s="223">
        <f t="shared" si="459"/>
        <v>-1.6517621885167369E-13</v>
      </c>
      <c r="O1181" s="223">
        <f t="shared" si="459"/>
        <v>-3.2909087916424247E-14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1.2618426312413666E-11</v>
      </c>
      <c r="I1207" s="223">
        <f t="shared" si="469"/>
        <v>6.9815651936278862E-12</v>
      </c>
      <c r="J1207" s="223">
        <f t="shared" si="469"/>
        <v>2.1359087990428955E-12</v>
      </c>
      <c r="K1207" s="223">
        <f t="shared" si="469"/>
        <v>1.7932110355175738E-12</v>
      </c>
      <c r="L1207" s="223">
        <f t="shared" si="469"/>
        <v>6.6831437801296096E-13</v>
      </c>
      <c r="M1207" s="223">
        <f t="shared" si="469"/>
        <v>1.419821236833804E-13</v>
      </c>
      <c r="N1207" s="223">
        <f t="shared" si="469"/>
        <v>7.4834695326413507E-13</v>
      </c>
      <c r="O1207" s="223">
        <f t="shared" si="469"/>
        <v>1.490978292648337E-13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1.2618426312413666E-11</v>
      </c>
      <c r="I1211" s="223">
        <f t="shared" ref="I1211:O1211" si="471">SUM(I1203:I1210)</f>
        <v>6.9815651936278862E-12</v>
      </c>
      <c r="J1211" s="223">
        <f t="shared" si="471"/>
        <v>2.1359087990428955E-12</v>
      </c>
      <c r="K1211" s="223">
        <f t="shared" si="471"/>
        <v>1.7932110355175738E-12</v>
      </c>
      <c r="L1211" s="223">
        <f t="shared" si="471"/>
        <v>6.6831437801296096E-13</v>
      </c>
      <c r="M1211" s="223">
        <f t="shared" si="471"/>
        <v>1.419821236833804E-13</v>
      </c>
      <c r="N1211" s="223">
        <f t="shared" si="471"/>
        <v>7.4834695326413507E-13</v>
      </c>
      <c r="O1211" s="223">
        <f t="shared" si="471"/>
        <v>1.490978292648337E-13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9.8332690574107192E-12</v>
      </c>
      <c r="I1223" s="176">
        <f t="shared" ca="1" si="476"/>
        <v>5.4405840547057099E-12</v>
      </c>
      <c r="J1223" s="176">
        <f t="shared" ca="1" si="476"/>
        <v>1.6644679283356946E-12</v>
      </c>
      <c r="K1223" s="176">
        <f t="shared" ca="1" si="476"/>
        <v>1.3974109094424397E-12</v>
      </c>
      <c r="L1223" s="176">
        <f t="shared" ca="1" si="476"/>
        <v>5.2080306460025551E-13</v>
      </c>
      <c r="M1223" s="176">
        <f t="shared" ca="1" si="476"/>
        <v>1.1064362456574739E-13</v>
      </c>
      <c r="N1223" s="176">
        <f t="shared" ca="1" si="476"/>
        <v>5.8317073441246137E-13</v>
      </c>
      <c r="O1223" s="176">
        <f t="shared" ca="1" si="476"/>
        <v>1.1618874134840944E-13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409" t="s">
        <v>1504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2479813.3255259153</v>
      </c>
      <c r="I1245" s="223">
        <f t="shared" ref="I1245:O1260" si="484">INDEX(COSFactorTbl,MATCH($F1245,COSFactors,0),MATCH(I$119,Classes,0))*$H1245</f>
        <v>-1008690.5233405686</v>
      </c>
      <c r="J1245" s="223">
        <f t="shared" si="484"/>
        <v>-1401465.3432780139</v>
      </c>
      <c r="K1245" s="223">
        <f t="shared" si="484"/>
        <v>-50326.843745292994</v>
      </c>
      <c r="L1245" s="223">
        <f t="shared" si="484"/>
        <v>0</v>
      </c>
      <c r="M1245" s="223">
        <f t="shared" si="484"/>
        <v>0</v>
      </c>
      <c r="N1245" s="223">
        <f t="shared" si="484"/>
        <v>-19330.615162039812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6.51164799926051E-3</v>
      </c>
      <c r="I1253" s="223">
        <f t="shared" si="484"/>
        <v>3.4821711843251706E-3</v>
      </c>
      <c r="J1253" s="223">
        <f t="shared" si="484"/>
        <v>9.5970683676426102E-4</v>
      </c>
      <c r="K1253" s="223">
        <f t="shared" si="484"/>
        <v>1.0740923453603354E-3</v>
      </c>
      <c r="L1253" s="223">
        <f t="shared" si="484"/>
        <v>4.4434328162940554E-4</v>
      </c>
      <c r="M1253" s="223">
        <f t="shared" si="484"/>
        <v>1.5782340010585068E-4</v>
      </c>
      <c r="N1253" s="223">
        <f t="shared" si="484"/>
        <v>2.8737314896392513E-4</v>
      </c>
      <c r="O1253" s="223">
        <f t="shared" si="484"/>
        <v>1.0613780211156025E-4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-2.2516396915307269E-2</v>
      </c>
      <c r="I1260" s="248">
        <f t="shared" ca="1" si="484"/>
        <v>-1.2525255116039963E-2</v>
      </c>
      <c r="J1260" s="248">
        <f t="shared" ca="1" si="484"/>
        <v>-3.7768094773571797E-3</v>
      </c>
      <c r="K1260" s="248">
        <f t="shared" ca="1" si="484"/>
        <v>-3.151281669342101E-3</v>
      </c>
      <c r="L1260" s="248">
        <f t="shared" ca="1" si="484"/>
        <v>-1.178992025069409E-3</v>
      </c>
      <c r="M1260" s="248">
        <f t="shared" ca="1" si="484"/>
        <v>-3.3440554598597255E-4</v>
      </c>
      <c r="N1260" s="248">
        <f t="shared" ca="1" si="484"/>
        <v>-1.2842073686015435E-3</v>
      </c>
      <c r="O1260" s="248">
        <f t="shared" ca="1" si="484"/>
        <v>-2.6544571291110792E-4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-1.6004748916046769E-2</v>
      </c>
      <c r="I1261" s="176">
        <f t="shared" ref="I1261:O1261" ca="1" si="487">SUM(I1251:I1260)</f>
        <v>-9.0430839317147925E-3</v>
      </c>
      <c r="J1261" s="176">
        <f t="shared" ca="1" si="487"/>
        <v>-2.8171026405929187E-3</v>
      </c>
      <c r="K1261" s="176">
        <f t="shared" ca="1" si="487"/>
        <v>-2.0771893239817656E-3</v>
      </c>
      <c r="L1261" s="176">
        <f t="shared" ca="1" si="487"/>
        <v>-7.3464874344000342E-4</v>
      </c>
      <c r="M1261" s="176">
        <f t="shared" ca="1" si="487"/>
        <v>-1.7658214588012186E-4</v>
      </c>
      <c r="N1261" s="176">
        <f t="shared" ca="1" si="487"/>
        <v>-9.9683421963761825E-4</v>
      </c>
      <c r="O1261" s="176">
        <f t="shared" ca="1" si="487"/>
        <v>-1.5930791079954768E-4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72986773.006761074</v>
      </c>
      <c r="I1265" s="223">
        <f t="shared" ref="I1265:O1275" ca="1" si="490">INDEX(COSFactorTbl,MATCH($F1265,COSFactors,0),MATCH(I$119,Classes,0))*$H1265</f>
        <v>-40600543.481479406</v>
      </c>
      <c r="J1265" s="223">
        <f t="shared" ca="1" si="490"/>
        <v>-12242506.518716281</v>
      </c>
      <c r="K1265" s="223">
        <f t="shared" ca="1" si="490"/>
        <v>-10214861.673728865</v>
      </c>
      <c r="L1265" s="223">
        <f t="shared" ca="1" si="490"/>
        <v>-3821695.9682400515</v>
      </c>
      <c r="M1265" s="223">
        <f t="shared" ca="1" si="490"/>
        <v>-1083973.6823295872</v>
      </c>
      <c r="N1265" s="223">
        <f t="shared" ca="1" si="490"/>
        <v>-4162750.9080731496</v>
      </c>
      <c r="O1265" s="223">
        <f t="shared" ca="1" si="490"/>
        <v>-860440.77419375663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-5992.4806025788312</v>
      </c>
      <c r="I1268" s="223">
        <f t="shared" ca="1" si="490"/>
        <v>-3333.4528880237799</v>
      </c>
      <c r="J1268" s="223">
        <f t="shared" ca="1" si="490"/>
        <v>-1005.1544933156079</v>
      </c>
      <c r="K1268" s="223">
        <f t="shared" ca="1" si="490"/>
        <v>-838.67744683239789</v>
      </c>
      <c r="L1268" s="223">
        <f t="shared" ca="1" si="490"/>
        <v>-313.77519535643501</v>
      </c>
      <c r="M1268" s="223">
        <f t="shared" ca="1" si="490"/>
        <v>-88.998197857908806</v>
      </c>
      <c r="N1268" s="223">
        <f t="shared" ca="1" si="490"/>
        <v>-341.77705140745138</v>
      </c>
      <c r="O1268" s="223">
        <f t="shared" ca="1" si="490"/>
        <v>-70.645329785252457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-971.65464347183377</v>
      </c>
      <c r="I1271" s="223">
        <f t="shared" si="490"/>
        <v>-792.26875941585877</v>
      </c>
      <c r="J1271" s="223">
        <f t="shared" si="490"/>
        <v>-137.51575922395025</v>
      </c>
      <c r="K1271" s="223">
        <f t="shared" si="490"/>
        <v>-8.0037286252561337</v>
      </c>
      <c r="L1271" s="223">
        <f t="shared" si="490"/>
        <v>-2.0477223734185723</v>
      </c>
      <c r="M1271" s="223">
        <f t="shared" si="490"/>
        <v>-3.1758824261690917E-2</v>
      </c>
      <c r="N1271" s="223">
        <f t="shared" si="490"/>
        <v>-13.458751273743042</v>
      </c>
      <c r="O1271" s="223">
        <f t="shared" si="490"/>
        <v>-18.328163735345171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2122.2955176689247</v>
      </c>
      <c r="I1272" s="223">
        <f t="shared" si="490"/>
        <v>-1134.9195007298401</v>
      </c>
      <c r="J1272" s="223">
        <f t="shared" si="490"/>
        <v>-312.79048225154662</v>
      </c>
      <c r="K1272" s="223">
        <f t="shared" si="490"/>
        <v>-350.07134451672096</v>
      </c>
      <c r="L1272" s="223">
        <f t="shared" si="490"/>
        <v>-144.82167264193063</v>
      </c>
      <c r="M1272" s="223">
        <f t="shared" si="490"/>
        <v>-51.438267957044715</v>
      </c>
      <c r="N1272" s="223">
        <f t="shared" si="490"/>
        <v>-93.66150412519292</v>
      </c>
      <c r="O1272" s="223">
        <f t="shared" si="490"/>
        <v>-34.592745446648323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-494304.72750661412</v>
      </c>
      <c r="I1273" s="223">
        <f t="shared" ca="1" si="490"/>
        <v>-274968.18609001982</v>
      </c>
      <c r="J1273" s="223">
        <f t="shared" ca="1" si="490"/>
        <v>-82912.678550282246</v>
      </c>
      <c r="K1273" s="223">
        <f t="shared" ca="1" si="490"/>
        <v>-69180.40362851182</v>
      </c>
      <c r="L1273" s="223">
        <f t="shared" ca="1" si="490"/>
        <v>-25882.53057878077</v>
      </c>
      <c r="M1273" s="223">
        <f t="shared" ca="1" si="490"/>
        <v>-7341.2386052282791</v>
      </c>
      <c r="N1273" s="223">
        <f t="shared" ca="1" si="490"/>
        <v>-28192.333604095609</v>
      </c>
      <c r="O1273" s="223">
        <f t="shared" ca="1" si="490"/>
        <v>-5827.3564496956969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73490164.165031448</v>
      </c>
      <c r="I1276" s="176">
        <f t="shared" ref="I1276:O1276" ca="1" si="493">SUM(I1265:I1275)</f>
        <v>-40880772.308717601</v>
      </c>
      <c r="J1276" s="176">
        <f t="shared" ca="1" si="493"/>
        <v>-12326874.658001354</v>
      </c>
      <c r="K1276" s="176">
        <f t="shared" ca="1" si="493"/>
        <v>-10285238.82987735</v>
      </c>
      <c r="L1276" s="176">
        <f t="shared" ca="1" si="493"/>
        <v>-3848039.1434092047</v>
      </c>
      <c r="M1276" s="176">
        <f t="shared" ca="1" si="493"/>
        <v>-1091455.3891594547</v>
      </c>
      <c r="N1276" s="176">
        <f t="shared" ca="1" si="493"/>
        <v>-4191392.1389840515</v>
      </c>
      <c r="O1276" s="176">
        <f t="shared" ca="1" si="493"/>
        <v>-866391.69688241952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6.0537447370775425E-2</v>
      </c>
      <c r="I1279" s="223">
        <f t="shared" ref="I1279:O1287" ca="1" si="495">INDEX(COSFactorTbl,MATCH($F1279,COSFactors,0),MATCH(I$119,Classes,0))*$H1279</f>
        <v>3.3675324486633455E-2</v>
      </c>
      <c r="J1279" s="223">
        <f t="shared" ca="1" si="495"/>
        <v>1.0154306917974136E-2</v>
      </c>
      <c r="K1279" s="223">
        <f t="shared" ca="1" si="495"/>
        <v>8.4725166697783554E-3</v>
      </c>
      <c r="L1279" s="223">
        <f t="shared" ca="1" si="495"/>
        <v>3.1698307654046479E-3</v>
      </c>
      <c r="M1279" s="223">
        <f t="shared" ca="1" si="495"/>
        <v>8.9908071068239002E-4</v>
      </c>
      <c r="N1279" s="223">
        <f t="shared" ca="1" si="495"/>
        <v>3.4527120960914639E-3</v>
      </c>
      <c r="O1279" s="223">
        <f t="shared" ca="1" si="495"/>
        <v>7.1367572421099628E-4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1.6241859998328563E-3</v>
      </c>
      <c r="I1282" s="223">
        <f t="shared" si="495"/>
        <v>8.6855027901456324E-4</v>
      </c>
      <c r="J1282" s="223">
        <f t="shared" si="495"/>
        <v>2.3937755978108865E-4</v>
      </c>
      <c r="K1282" s="223">
        <f t="shared" si="495"/>
        <v>2.6790848492731941E-4</v>
      </c>
      <c r="L1282" s="223">
        <f t="shared" si="495"/>
        <v>1.1083156479346354E-4</v>
      </c>
      <c r="M1282" s="223">
        <f t="shared" si="495"/>
        <v>3.9365542628694372E-5</v>
      </c>
      <c r="N1282" s="223">
        <f t="shared" si="495"/>
        <v>7.1678850780646441E-5</v>
      </c>
      <c r="O1282" s="223">
        <f t="shared" si="495"/>
        <v>2.6473717907080262E-5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3.2426158628530979E-3</v>
      </c>
      <c r="I1283" s="223">
        <f t="shared" ca="1" si="495"/>
        <v>1.8037784232672761E-3</v>
      </c>
      <c r="J1283" s="223">
        <f t="shared" ca="1" si="495"/>
        <v>5.4390328827107486E-4</v>
      </c>
      <c r="K1283" s="223">
        <f t="shared" ca="1" si="495"/>
        <v>4.5382020790280794E-4</v>
      </c>
      <c r="L1283" s="223">
        <f t="shared" ca="1" si="495"/>
        <v>1.6978818844983008E-4</v>
      </c>
      <c r="M1283" s="223">
        <f t="shared" ca="1" si="495"/>
        <v>4.8158181440787954E-5</v>
      </c>
      <c r="N1283" s="223">
        <f t="shared" ca="1" si="495"/>
        <v>1.8494038812174552E-4</v>
      </c>
      <c r="O1283" s="223">
        <f t="shared" ca="1" si="495"/>
        <v>3.8227185399576698E-5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-1.5731616168988953E-3</v>
      </c>
      <c r="I1284" s="223">
        <f t="shared" ca="1" si="495"/>
        <v>-8.7510673508447057E-4</v>
      </c>
      <c r="J1284" s="223">
        <f t="shared" ca="1" si="495"/>
        <v>-2.6387577579426461E-4</v>
      </c>
      <c r="K1284" s="223">
        <f t="shared" ca="1" si="495"/>
        <v>-2.2017178791495902E-4</v>
      </c>
      <c r="L1284" s="223">
        <f t="shared" ca="1" si="495"/>
        <v>-8.2373081601176939E-5</v>
      </c>
      <c r="M1284" s="223">
        <f t="shared" ca="1" si="495"/>
        <v>-2.3364038722625768E-5</v>
      </c>
      <c r="N1284" s="223">
        <f t="shared" ca="1" si="495"/>
        <v>-8.972420179044042E-5</v>
      </c>
      <c r="O1284" s="223">
        <f t="shared" ca="1" si="495"/>
        <v>-1.854599599095848E-5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6.3831087616562504E-2</v>
      </c>
      <c r="I1288" s="176">
        <f t="shared" ref="I1288:O1288" ca="1" si="497">SUM(I1279:I1287)</f>
        <v>3.5472546453830821E-2</v>
      </c>
      <c r="J1288" s="176">
        <f t="shared" ca="1" si="497"/>
        <v>1.0673711990232036E-2</v>
      </c>
      <c r="K1288" s="176">
        <f t="shared" ca="1" si="497"/>
        <v>8.9740735746935245E-3</v>
      </c>
      <c r="L1288" s="176">
        <f t="shared" ca="1" si="497"/>
        <v>3.3680774370467644E-3</v>
      </c>
      <c r="M1288" s="176">
        <f t="shared" ca="1" si="497"/>
        <v>9.6324039602924659E-4</v>
      </c>
      <c r="N1288" s="176">
        <f t="shared" ca="1" si="497"/>
        <v>3.6196071332034153E-3</v>
      </c>
      <c r="O1288" s="176">
        <f t="shared" ca="1" si="497"/>
        <v>7.5983063152669484E-4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6015.3055759430117</v>
      </c>
      <c r="I1290" s="219">
        <f t="shared" ref="I1290:O1290" ca="1" si="498">INDEX(COSFactorTbl,MATCH($F1290,COSFactors,0),MATCH(I$119,Classes,0))*$H1290</f>
        <v>-3346.1497957696556</v>
      </c>
      <c r="J1290" s="219">
        <f t="shared" ca="1" si="498"/>
        <v>-1008.9830621601931</v>
      </c>
      <c r="K1290" s="219">
        <f t="shared" ca="1" si="498"/>
        <v>-841.87191530958421</v>
      </c>
      <c r="L1290" s="219">
        <f t="shared" ca="1" si="498"/>
        <v>-314.97034490323023</v>
      </c>
      <c r="M1290" s="219">
        <f t="shared" ca="1" si="498"/>
        <v>-89.337186271937654</v>
      </c>
      <c r="N1290" s="219">
        <f t="shared" ca="1" si="498"/>
        <v>-343.07885822373146</v>
      </c>
      <c r="O1290" s="219">
        <f t="shared" ca="1" si="498"/>
        <v>-70.914413304681503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75975992.748306945</v>
      </c>
      <c r="I1291" s="176">
        <f ca="1">I1230+I1232+I1234+I1236+I1240+I1238+I1243+I1245+I1247+I1249+I1261+I1263+I1276+I1288+I1290</f>
        <v>-41892808.955424473</v>
      </c>
      <c r="J1291" s="176">
        <f t="shared" ref="J1291:O1291" ca="1" si="499">J1230+J1232+J1234+J1236+J1240+J1238+J1243+J1245+J1247+J1249+J1261+J1263+J1276+J1288+J1290</f>
        <v>-13729348.976484919</v>
      </c>
      <c r="K1291" s="176">
        <f t="shared" ca="1" si="499"/>
        <v>-10336407.538641067</v>
      </c>
      <c r="L1291" s="176">
        <f t="shared" ca="1" si="499"/>
        <v>-3848354.1111206794</v>
      </c>
      <c r="M1291" s="176">
        <f t="shared" ca="1" si="499"/>
        <v>-1091544.7255590686</v>
      </c>
      <c r="N1291" s="176">
        <f t="shared" ca="1" si="499"/>
        <v>-4211065.8303815415</v>
      </c>
      <c r="O1291" s="176">
        <f t="shared" ca="1" si="499"/>
        <v>-866462.61069520155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-192971.75</v>
      </c>
      <c r="I1324" s="223">
        <f t="shared" ref="I1324:O1324" si="509">INDEX(COSFactorTbl,MATCH($F1324,COSFactors,0),MATCH(I$119,Classes,0))*$H1324</f>
        <v>-90893.513070979257</v>
      </c>
      <c r="J1324" s="223">
        <f t="shared" si="509"/>
        <v>-27758.66022902176</v>
      </c>
      <c r="K1324" s="223">
        <f t="shared" si="509"/>
        <v>-43680.594984164891</v>
      </c>
      <c r="L1324" s="223">
        <f t="shared" si="509"/>
        <v>-18572.341818089604</v>
      </c>
      <c r="M1324" s="223">
        <f t="shared" si="509"/>
        <v>0</v>
      </c>
      <c r="N1324" s="223">
        <f t="shared" si="509"/>
        <v>-11685.491005565505</v>
      </c>
      <c r="O1324" s="223">
        <f t="shared" si="509"/>
        <v>-381.14889217896598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-1217342.32</v>
      </c>
      <c r="I1326" s="223">
        <f t="shared" ref="I1326:O1326" si="510">INDEX(COSFactorTbl,MATCH($F1326,COSFactors,0),MATCH(I$119,Classes,0))*$H1326</f>
        <v>-520489.50757426932</v>
      </c>
      <c r="J1326" s="223">
        <f t="shared" si="510"/>
        <v>-158956.24346967851</v>
      </c>
      <c r="K1326" s="223">
        <f t="shared" si="510"/>
        <v>-250131.06662633846</v>
      </c>
      <c r="L1326" s="223">
        <f t="shared" si="510"/>
        <v>-106352.02360205488</v>
      </c>
      <c r="M1326" s="223">
        <f t="shared" si="510"/>
        <v>-112315.48431359617</v>
      </c>
      <c r="N1326" s="223">
        <f t="shared" si="510"/>
        <v>-66915.396421092635</v>
      </c>
      <c r="O1326" s="223">
        <f t="shared" si="510"/>
        <v>-2182.5979929699606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-23144144.59</v>
      </c>
      <c r="I1328" s="223">
        <f t="shared" ref="I1328:O1328" si="511">INDEX(COSFactorTbl,MATCH($F1328,COSFactors,0),MATCH(I$119,Classes,0))*$H1328</f>
        <v>-10153126.158746602</v>
      </c>
      <c r="J1328" s="223">
        <f t="shared" si="511"/>
        <v>-3100740.3034686474</v>
      </c>
      <c r="K1328" s="223">
        <f t="shared" si="511"/>
        <v>-4879276.6015877575</v>
      </c>
      <c r="L1328" s="223">
        <f t="shared" si="511"/>
        <v>-2074596.1199142525</v>
      </c>
      <c r="M1328" s="223">
        <f t="shared" si="511"/>
        <v>-1588519.1484560361</v>
      </c>
      <c r="N1328" s="223">
        <f t="shared" si="511"/>
        <v>-1305310.5815566317</v>
      </c>
      <c r="O1328" s="223">
        <f t="shared" si="511"/>
        <v>-42575.67627007173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409" t="s">
        <v>1504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-71501493.770098507</v>
      </c>
      <c r="I1335" s="223">
        <f t="shared" ref="I1335:O1335" si="512">INDEX(COSFactorTbl,MATCH($F1335,COSFactors,0),MATCH(I$119,Classes,0))*$H1335</f>
        <v>-33810518.937467463</v>
      </c>
      <c r="J1335" s="223">
        <f t="shared" si="512"/>
        <v>-10282239.354584944</v>
      </c>
      <c r="K1335" s="223">
        <f t="shared" si="512"/>
        <v>-16108691.965441372</v>
      </c>
      <c r="L1335" s="223">
        <f t="shared" si="512"/>
        <v>-6849177.1582541009</v>
      </c>
      <c r="M1335" s="223">
        <f t="shared" si="512"/>
        <v>0</v>
      </c>
      <c r="N1335" s="223">
        <f t="shared" si="512"/>
        <v>-4309418.750862496</v>
      </c>
      <c r="O1335" s="223">
        <f t="shared" si="512"/>
        <v>-141447.60348813661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-34521769.100000001</v>
      </c>
      <c r="I1337" s="223">
        <f t="shared" ref="I1337:O1337" si="513">INDEX(COSFactorTbl,MATCH($F1337,COSFactors,0),MATCH(I$119,Classes,0))*$H1337</f>
        <v>-20562941.569183521</v>
      </c>
      <c r="J1337" s="223">
        <f t="shared" si="513"/>
        <v>-4863808.4383771624</v>
      </c>
      <c r="K1337" s="223">
        <f t="shared" si="513"/>
        <v>-5328519.3279611329</v>
      </c>
      <c r="L1337" s="223">
        <f t="shared" si="513"/>
        <v>-2265607.4712138744</v>
      </c>
      <c r="M1337" s="223">
        <f t="shared" si="513"/>
        <v>0</v>
      </c>
      <c r="N1337" s="223">
        <f t="shared" si="513"/>
        <v>-1425492.5946508879</v>
      </c>
      <c r="O1337" s="223">
        <f t="shared" si="513"/>
        <v>-75399.698613421642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-11353040.550000001</v>
      </c>
      <c r="I1339" s="223">
        <f t="shared" ref="I1339:O1339" si="514">INDEX(COSFactorTbl,MATCH($F1339,COSFactors,0),MATCH(I$119,Classes,0))*$H1339</f>
        <v>-7553720.9335183864</v>
      </c>
      <c r="J1339" s="223">
        <f t="shared" si="514"/>
        <v>-1580766.7135346683</v>
      </c>
      <c r="K1339" s="223">
        <f t="shared" si="514"/>
        <v>-1295221.4571203843</v>
      </c>
      <c r="L1339" s="223">
        <f t="shared" si="514"/>
        <v>-550708.97364114202</v>
      </c>
      <c r="M1339" s="223">
        <f t="shared" si="514"/>
        <v>0</v>
      </c>
      <c r="N1339" s="223">
        <f t="shared" si="514"/>
        <v>-346499.37101091578</v>
      </c>
      <c r="O1339" s="223">
        <f t="shared" si="514"/>
        <v>-26123.101174504809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-13800771.880000001</v>
      </c>
      <c r="I1341" s="223">
        <f t="shared" ref="I1341:O1341" si="515">INDEX(COSFactorTbl,MATCH($F1341,COSFactors,0),MATCH(I$119,Classes,0))*$H1341</f>
        <v>-9265259.392240826</v>
      </c>
      <c r="J1341" s="223">
        <f t="shared" si="515"/>
        <v>-1919614.0813514241</v>
      </c>
      <c r="K1341" s="223">
        <f t="shared" si="515"/>
        <v>-1526551.7259414427</v>
      </c>
      <c r="L1341" s="223">
        <f t="shared" si="515"/>
        <v>-649067.17656792828</v>
      </c>
      <c r="M1341" s="223">
        <f t="shared" si="515"/>
        <v>0</v>
      </c>
      <c r="N1341" s="223">
        <f t="shared" si="515"/>
        <v>-408385.15293773013</v>
      </c>
      <c r="O1341" s="223">
        <f t="shared" si="515"/>
        <v>-31894.350960650561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-61336456.530000001</v>
      </c>
      <c r="I1343" s="223">
        <f t="shared" ref="I1343:O1343" si="516">INDEX(COSFactorTbl,MATCH($F1343,COSFactors,0),MATCH(I$119,Classes,0))*$H1343</f>
        <v>-32908129.572537441</v>
      </c>
      <c r="J1343" s="223">
        <f t="shared" si="516"/>
        <v>-14696259.061323537</v>
      </c>
      <c r="K1343" s="223">
        <f t="shared" si="516"/>
        <v>-5352764.6766904481</v>
      </c>
      <c r="L1343" s="223">
        <f t="shared" si="516"/>
        <v>-652561.47785563429</v>
      </c>
      <c r="M1343" s="223">
        <f t="shared" si="516"/>
        <v>0</v>
      </c>
      <c r="N1343" s="223">
        <f t="shared" si="516"/>
        <v>-7599950.7206374099</v>
      </c>
      <c r="O1343" s="223">
        <f t="shared" si="516"/>
        <v>-126791.0209555318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-29525784.210000001</v>
      </c>
      <c r="I1345" s="223">
        <f t="shared" ref="I1345:O1359" si="517">INDEX(COSFactorTbl,MATCH($F1345,COSFactors,0),MATCH(I$119,Classes,0))*$H1345</f>
        <v>-21588093.238292012</v>
      </c>
      <c r="J1345" s="223">
        <f t="shared" si="517"/>
        <v>-6006161.6005694391</v>
      </c>
      <c r="K1345" s="223">
        <f t="shared" si="517"/>
        <v>-1543399.2427728637</v>
      </c>
      <c r="L1345" s="223">
        <f t="shared" si="517"/>
        <v>-388130.12836568832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-5457219.5300000003</v>
      </c>
      <c r="I1347" s="223">
        <f t="shared" si="517"/>
        <v>-3673248.6548175341</v>
      </c>
      <c r="J1347" s="223">
        <f t="shared" si="517"/>
        <v>-944915.68136153393</v>
      </c>
      <c r="K1347" s="223">
        <f t="shared" si="517"/>
        <v>-412451.28593521897</v>
      </c>
      <c r="L1347" s="223">
        <f t="shared" si="517"/>
        <v>-72396.014016847199</v>
      </c>
      <c r="M1347" s="223">
        <f t="shared" si="517"/>
        <v>-45518.666321424455</v>
      </c>
      <c r="N1347" s="223">
        <f t="shared" si="517"/>
        <v>-308689.22754744178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-360853.73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-360853.73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-2218307.15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-2218307.15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352743</v>
      </c>
      <c r="I1359" s="219">
        <f t="shared" si="517"/>
        <v>195166.82905800588</v>
      </c>
      <c r="J1359" s="219">
        <f t="shared" si="517"/>
        <v>59708.465924913886</v>
      </c>
      <c r="K1359" s="219">
        <f t="shared" si="517"/>
        <v>50128.488659421593</v>
      </c>
      <c r="L1359" s="219">
        <f t="shared" si="517"/>
        <v>18682.457923577054</v>
      </c>
      <c r="M1359" s="219">
        <f t="shared" si="517"/>
        <v>3969.052797429752</v>
      </c>
      <c r="N1359" s="219">
        <f t="shared" si="517"/>
        <v>20919.736169918444</v>
      </c>
      <c r="O1359" s="219">
        <f t="shared" si="517"/>
        <v>4167.9694667333797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-254277412.11009851</v>
      </c>
      <c r="I1362" s="176">
        <f t="shared" ref="I1362:O1362" si="518">I1324+I1326+I1328+I1335+I1337+I1339+I1341+I1343+I1345+I1347+I1349+I1351+I1353+I1355+I1357+I1359</f>
        <v>-139931254.64839104</v>
      </c>
      <c r="J1362" s="176">
        <f t="shared" si="518"/>
        <v>-43521511.672345147</v>
      </c>
      <c r="K1362" s="176">
        <f t="shared" si="518"/>
        <v>-36690559.456401698</v>
      </c>
      <c r="L1362" s="176">
        <f t="shared" si="518"/>
        <v>-13608486.427326037</v>
      </c>
      <c r="M1362" s="176">
        <f t="shared" si="518"/>
        <v>-1742384.2462936272</v>
      </c>
      <c r="N1362" s="176">
        <f t="shared" si="518"/>
        <v>-15761427.550460251</v>
      </c>
      <c r="O1362" s="176">
        <f t="shared" si="518"/>
        <v>-3021788.1088807327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16769076.928239405</v>
      </c>
      <c r="I1366" s="223">
        <f t="shared" ref="I1366:O1375" si="520">INDEX(COSFactorTbl,MATCH($F1366,COSFactors,0),MATCH(I$119,Classes,0))*$H1366</f>
        <v>-9278051.0749022663</v>
      </c>
      <c r="J1366" s="223">
        <f t="shared" si="520"/>
        <v>-2838485.4082491845</v>
      </c>
      <c r="K1366" s="223">
        <f t="shared" si="520"/>
        <v>-2383062.1234899554</v>
      </c>
      <c r="L1366" s="223">
        <f t="shared" si="520"/>
        <v>-888146.82113907137</v>
      </c>
      <c r="M1366" s="223">
        <f t="shared" si="520"/>
        <v>-188685.10981746859</v>
      </c>
      <c r="N1366" s="223">
        <f t="shared" si="520"/>
        <v>-994504.96580182947</v>
      </c>
      <c r="O1366" s="223">
        <f t="shared" si="520"/>
        <v>-198141.42483962831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2116052.9226710186</v>
      </c>
      <c r="I1371" s="223">
        <f t="shared" si="520"/>
        <v>-1170776.8518060697</v>
      </c>
      <c r="J1371" s="223">
        <f t="shared" si="520"/>
        <v>-358182.22850238543</v>
      </c>
      <c r="K1371" s="223">
        <f t="shared" si="520"/>
        <v>-300713.36620953522</v>
      </c>
      <c r="L1371" s="223">
        <f t="shared" si="520"/>
        <v>-112073.29328112409</v>
      </c>
      <c r="M1371" s="223">
        <f t="shared" si="520"/>
        <v>-23809.758867608456</v>
      </c>
      <c r="N1371" s="223">
        <f t="shared" si="520"/>
        <v>-125494.39354958864</v>
      </c>
      <c r="O1371" s="223">
        <f t="shared" si="520"/>
        <v>-25003.030454707066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-18885129.850910425</v>
      </c>
      <c r="I1376" s="176">
        <f ca="1">SUM(I1366:I1375)</f>
        <v>-10448827.926708337</v>
      </c>
      <c r="J1376" s="176">
        <f t="shared" ref="J1376:O1376" ca="1" si="523">SUM(J1366:J1375)</f>
        <v>-3196667.6367515698</v>
      </c>
      <c r="K1376" s="176">
        <f t="shared" ca="1" si="523"/>
        <v>-2683775.4896994908</v>
      </c>
      <c r="L1376" s="176">
        <f t="shared" ca="1" si="523"/>
        <v>-1000220.1144201955</v>
      </c>
      <c r="M1376" s="176">
        <f t="shared" ca="1" si="523"/>
        <v>-212494.86868507706</v>
      </c>
      <c r="N1376" s="176">
        <f t="shared" ca="1" si="523"/>
        <v>-1119999.3593514182</v>
      </c>
      <c r="O1376" s="176">
        <f t="shared" ca="1" si="523"/>
        <v>-223144.45529433538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-18885129.850910425</v>
      </c>
      <c r="I1387" s="236">
        <f ca="1">I1376+I1378+I1380+I1381+I1383+I1384+I1385</f>
        <v>-10448827.926708337</v>
      </c>
      <c r="J1387" s="236">
        <f t="shared" ref="J1387:O1387" ca="1" si="527">J1376+J1378+J1380+J1381+J1383+J1384+J1385</f>
        <v>-3196667.6367515698</v>
      </c>
      <c r="K1387" s="236">
        <f t="shared" ca="1" si="527"/>
        <v>-2683775.4896994908</v>
      </c>
      <c r="L1387" s="236">
        <f t="shared" ca="1" si="527"/>
        <v>-1000220.1144201955</v>
      </c>
      <c r="M1387" s="236">
        <f t="shared" ca="1" si="527"/>
        <v>-212494.86868507706</v>
      </c>
      <c r="N1387" s="236">
        <f t="shared" ca="1" si="527"/>
        <v>-1119999.3593514182</v>
      </c>
      <c r="O1387" s="236">
        <f t="shared" ca="1" si="527"/>
        <v>-223144.45529433538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-273162541.96100897</v>
      </c>
      <c r="I1390" s="169">
        <f t="shared" ref="I1390:O1390" ca="1" si="528">I1314+I1319+I1362+I1387</f>
        <v>-150380082.57509938</v>
      </c>
      <c r="J1390" s="169">
        <f t="shared" ca="1" si="528"/>
        <v>-46718179.309096716</v>
      </c>
      <c r="K1390" s="169">
        <f t="shared" ca="1" si="528"/>
        <v>-39374334.946101189</v>
      </c>
      <c r="L1390" s="169">
        <f t="shared" ca="1" si="528"/>
        <v>-14608706.541746233</v>
      </c>
      <c r="M1390" s="169">
        <f t="shared" ca="1" si="528"/>
        <v>-1954879.1149787041</v>
      </c>
      <c r="N1390" s="169">
        <f t="shared" ca="1" si="528"/>
        <v>-16881426.909811668</v>
      </c>
      <c r="O1390" s="169">
        <f t="shared" ca="1" si="528"/>
        <v>-3244932.5641750679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1173841.6693980109</v>
      </c>
      <c r="I1398" s="223">
        <f t="shared" ref="I1398:O1402" ca="1" si="530">INDEX(COSFactorTbl,MATCH($F1398,COSFactors,0),MATCH(I$119,Classes,0))*$H1398</f>
        <v>-540779.19265536231</v>
      </c>
      <c r="J1398" s="223">
        <f t="shared" ca="1" si="530"/>
        <v>-167298.2442964662</v>
      </c>
      <c r="K1398" s="223">
        <f t="shared" ca="1" si="530"/>
        <v>-235972.99657142759</v>
      </c>
      <c r="L1398" s="223">
        <f t="shared" ca="1" si="530"/>
        <v>-94581.693642186379</v>
      </c>
      <c r="M1398" s="223">
        <f t="shared" ca="1" si="530"/>
        <v>-78600.97307411638</v>
      </c>
      <c r="N1398" s="223">
        <f t="shared" ca="1" si="530"/>
        <v>-51640.11518305121</v>
      </c>
      <c r="O1398" s="223">
        <f t="shared" ca="1" si="530"/>
        <v>-4968.4539754007237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70818.465645296368</v>
      </c>
      <c r="I1401" s="223">
        <f t="shared" ca="1" si="530"/>
        <v>-32625.484062424763</v>
      </c>
      <c r="J1401" s="223">
        <f t="shared" ca="1" si="530"/>
        <v>-10093.188268144953</v>
      </c>
      <c r="K1401" s="223">
        <f t="shared" ca="1" si="530"/>
        <v>-14236.371042681951</v>
      </c>
      <c r="L1401" s="223">
        <f t="shared" ca="1" si="530"/>
        <v>-5706.1617392643493</v>
      </c>
      <c r="M1401" s="223">
        <f t="shared" ca="1" si="530"/>
        <v>-4742.0367298690544</v>
      </c>
      <c r="N1401" s="223">
        <f t="shared" ca="1" si="530"/>
        <v>-3115.47444459485</v>
      </c>
      <c r="O1401" s="223">
        <f t="shared" ca="1" si="530"/>
        <v>-299.7493583164399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1244660.1350433072</v>
      </c>
      <c r="I1403" s="176">
        <f ca="1">SUM(I1398:I1402)</f>
        <v>-573404.67671778705</v>
      </c>
      <c r="J1403" s="176">
        <f t="shared" ref="J1403:O1403" ca="1" si="532">SUM(J1398:J1402)</f>
        <v>-177391.43256461117</v>
      </c>
      <c r="K1403" s="176">
        <f t="shared" ca="1" si="532"/>
        <v>-250209.36761410953</v>
      </c>
      <c r="L1403" s="176">
        <f t="shared" ca="1" si="532"/>
        <v>-100287.85538145073</v>
      </c>
      <c r="M1403" s="176">
        <f t="shared" ca="1" si="532"/>
        <v>-83343.009803985435</v>
      </c>
      <c r="N1403" s="176">
        <f t="shared" ca="1" si="532"/>
        <v>-54755.589627646063</v>
      </c>
      <c r="O1403" s="176">
        <f t="shared" ca="1" si="532"/>
        <v>-5268.2033337171633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4000.5798181432333</v>
      </c>
      <c r="I1408" s="223">
        <f t="shared" ref="I1408:O1417" si="535">INDEX(COSFactorTbl,MATCH($F1408,COSFactors,0),MATCH(I$119,Classes,0))*$H1408</f>
        <v>2213.4542074554811</v>
      </c>
      <c r="J1408" s="223">
        <f t="shared" si="535"/>
        <v>677.17427064889569</v>
      </c>
      <c r="K1408" s="223">
        <f t="shared" si="535"/>
        <v>568.5244499392021</v>
      </c>
      <c r="L1408" s="223">
        <f t="shared" si="535"/>
        <v>211.88418798494232</v>
      </c>
      <c r="M1408" s="223">
        <f t="shared" si="535"/>
        <v>45.014394384983994</v>
      </c>
      <c r="N1408" s="223">
        <f t="shared" si="535"/>
        <v>237.25793090793226</v>
      </c>
      <c r="O1408" s="223">
        <f t="shared" si="535"/>
        <v>47.270376821795963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5983320.4622841626</v>
      </c>
      <c r="I1417" s="223">
        <f t="shared" si="535"/>
        <v>-3310471.5950759673</v>
      </c>
      <c r="J1417" s="223">
        <f t="shared" si="535"/>
        <v>-1012790.8588976505</v>
      </c>
      <c r="K1417" s="223">
        <f t="shared" si="535"/>
        <v>-850292.73986811028</v>
      </c>
      <c r="L1417" s="223">
        <f t="shared" si="535"/>
        <v>-316896.8137706531</v>
      </c>
      <c r="M1417" s="223">
        <f t="shared" si="535"/>
        <v>-67324.127817554516</v>
      </c>
      <c r="N1417" s="223">
        <f t="shared" si="535"/>
        <v>-354846.12165531033</v>
      </c>
      <c r="O1417" s="223">
        <f t="shared" si="535"/>
        <v>-70698.205198916607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-5979319.8824660191</v>
      </c>
      <c r="I1418" s="176">
        <f ca="1">SUM(I1408:I1417)</f>
        <v>-3308258.140868512</v>
      </c>
      <c r="J1418" s="176">
        <f t="shared" ref="J1418:O1418" ca="1" si="538">SUM(J1408:J1417)</f>
        <v>-1012113.6846270016</v>
      </c>
      <c r="K1418" s="176">
        <f t="shared" ca="1" si="538"/>
        <v>-849724.21541817102</v>
      </c>
      <c r="L1418" s="176">
        <f t="shared" ca="1" si="538"/>
        <v>-316684.92958266818</v>
      </c>
      <c r="M1418" s="176">
        <f t="shared" ca="1" si="538"/>
        <v>-67279.113423169532</v>
      </c>
      <c r="N1418" s="176">
        <f t="shared" ca="1" si="538"/>
        <v>-354608.86372440238</v>
      </c>
      <c r="O1418" s="176">
        <f t="shared" ca="1" si="538"/>
        <v>-70650.934822094816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7223980.0175093263</v>
      </c>
      <c r="I1423" s="176">
        <f ca="1">I1395+I1403+I1405+I1418+I1420</f>
        <v>-3881662.817586299</v>
      </c>
      <c r="J1423" s="176">
        <f t="shared" ref="J1423:O1423" ca="1" si="540">J1395+J1403+J1405+J1418+J1420</f>
        <v>-1189505.1171916127</v>
      </c>
      <c r="K1423" s="176">
        <f t="shared" ca="1" si="540"/>
        <v>-1099933.5830322807</v>
      </c>
      <c r="L1423" s="176">
        <f t="shared" ca="1" si="540"/>
        <v>-416972.78496411891</v>
      </c>
      <c r="M1423" s="176">
        <f t="shared" ca="1" si="540"/>
        <v>-150622.12322715495</v>
      </c>
      <c r="N1423" s="176">
        <f t="shared" ca="1" si="540"/>
        <v>-409364.45335204847</v>
      </c>
      <c r="O1423" s="176">
        <f t="shared" ca="1" si="540"/>
        <v>-75919.138155811976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pageMargins left="0.7" right="0.7" top="0.75" bottom="0.75" header="0.3" footer="0.3"/>
  <pageSetup scale="29" orientation="portrait" r:id="rId1"/>
  <rowBreaks count="9" manualBreakCount="9">
    <brk id="114" max="14" man="1"/>
    <brk id="270" max="14" man="1"/>
    <brk id="405" max="14" man="1"/>
    <brk id="547" max="14" man="1"/>
    <brk id="685" max="14" man="1"/>
    <brk id="824" max="14" man="1"/>
    <brk id="964" max="14" man="1"/>
    <brk id="1136" max="14" man="1"/>
    <brk id="1314" max="14" man="1"/>
  </rowBreaks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3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7" style="2" bestFit="1" customWidth="1"/>
    <col min="10" max="10" width="16.85546875" style="2" bestFit="1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0</v>
      </c>
      <c r="D1" s="2" t="s">
        <v>867</v>
      </c>
      <c r="E1" s="166" t="str">
        <f>LEFT(A1,FIND("
",A1))&amp;" - "&amp;RIGHT(A1,LEN(A1)-FIND("
",A1))&amp;" - Unbundled"</f>
        <v>Customer
 - Total
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7910874.1613783501</v>
      </c>
      <c r="I12" s="207">
        <f ca="1">IF(ISERROR(I25+(I59*I56)),0.001,I25+(I59*I56))</f>
        <v>6351675.8684592312</v>
      </c>
      <c r="J12" s="207">
        <f t="shared" ref="J12:O12" ca="1" si="0">IF(ISERROR(J25+(J59*J56)),0.001,J25+(J59*J56))</f>
        <v>1002256.0176354807</v>
      </c>
      <c r="K12" s="207">
        <f t="shared" ca="1" si="0"/>
        <v>199559.25136716192</v>
      </c>
      <c r="L12" s="207">
        <f t="shared" ca="1" si="0"/>
        <v>72880.523819054273</v>
      </c>
      <c r="M12" s="207">
        <f t="shared" ca="1" si="0"/>
        <v>55100.350359904005</v>
      </c>
      <c r="N12" s="207">
        <f t="shared" ca="1" si="0"/>
        <v>119031.45111543793</v>
      </c>
      <c r="O12" s="207">
        <f t="shared" ca="1" si="0"/>
        <v>110370.69862208108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7157385.721422594</v>
      </c>
      <c r="I15" s="207">
        <f t="shared" ref="I15:O15" ca="1" si="1">I599</f>
        <v>5722003.1436824556</v>
      </c>
      <c r="J15" s="207">
        <f t="shared" ca="1" si="1"/>
        <v>897778.19420051039</v>
      </c>
      <c r="K15" s="207">
        <f t="shared" ca="1" si="1"/>
        <v>205492.48426606614</v>
      </c>
      <c r="L15" s="207">
        <f t="shared" ca="1" si="1"/>
        <v>72167.450261947117</v>
      </c>
      <c r="M15" s="207">
        <f t="shared" ca="1" si="1"/>
        <v>53306.974121354324</v>
      </c>
      <c r="N15" s="207">
        <f t="shared" ca="1" si="1"/>
        <v>116930.21110712449</v>
      </c>
      <c r="O15" s="207">
        <f t="shared" ca="1" si="1"/>
        <v>89707.263783136746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70236.306771239586</v>
      </c>
      <c r="I16" s="207">
        <f t="shared" ref="I16:O16" ca="1" si="3">I656</f>
        <v>57269.351827283004</v>
      </c>
      <c r="J16" s="207">
        <f t="shared" ca="1" si="3"/>
        <v>9940.3621601827654</v>
      </c>
      <c r="K16" s="207">
        <f t="shared" ca="1" si="3"/>
        <v>578.5515901293968</v>
      </c>
      <c r="L16" s="207">
        <f t="shared" ca="1" si="3"/>
        <v>148.02014045634195</v>
      </c>
      <c r="M16" s="207">
        <f t="shared" ca="1" si="3"/>
        <v>2.2956948114483757</v>
      </c>
      <c r="N16" s="207">
        <f t="shared" ca="1" si="3"/>
        <v>972.86931068716706</v>
      </c>
      <c r="O16" s="207">
        <f t="shared" ca="1" si="3"/>
        <v>1324.8560476894675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698511.75229655555</v>
      </c>
      <c r="I17" s="207">
        <f t="shared" ref="I17:O17" ca="1" si="4">I702</f>
        <v>569553.22876037064</v>
      </c>
      <c r="J17" s="207">
        <f t="shared" ca="1" si="4"/>
        <v>98858.554929241363</v>
      </c>
      <c r="K17" s="207">
        <f t="shared" ca="1" si="4"/>
        <v>5753.7917865112595</v>
      </c>
      <c r="L17" s="207">
        <f t="shared" ca="1" si="4"/>
        <v>1472.0849150297213</v>
      </c>
      <c r="M17" s="207">
        <f t="shared" ca="1" si="4"/>
        <v>22.831066711775716</v>
      </c>
      <c r="N17" s="207">
        <f t="shared" ca="1" si="4"/>
        <v>9675.3470990006845</v>
      </c>
      <c r="O17" s="207">
        <f t="shared" ca="1" si="4"/>
        <v>13175.913739690017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153395.23301593293</v>
      </c>
      <c r="I18" s="207">
        <f t="shared" ca="1" si="5"/>
        <v>104582.2549975529</v>
      </c>
      <c r="J18" s="207">
        <f t="shared" ca="1" si="5"/>
        <v>10451.995752862695</v>
      </c>
      <c r="K18" s="207">
        <f t="shared" ca="1" si="5"/>
        <v>24277.073776036392</v>
      </c>
      <c r="L18" s="207">
        <f t="shared" ca="1" si="5"/>
        <v>5639.3926688808988</v>
      </c>
      <c r="M18" s="207">
        <f t="shared" ca="1" si="5"/>
        <v>-5.8190655195244085</v>
      </c>
      <c r="N18" s="207">
        <f t="shared" ca="1" si="5"/>
        <v>12230.482511678982</v>
      </c>
      <c r="O18" s="207">
        <f t="shared" ca="1" si="5"/>
        <v>-3780.1476255592265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-133436.84701280776</v>
      </c>
      <c r="I19" s="207">
        <f ca="1">IF(ISERROR(I740),0.001,I740)</f>
        <v>-90974.967643964657</v>
      </c>
      <c r="J19" s="207">
        <f t="shared" ref="J19:O19" ca="1" si="6">IF(ISERROR(J740),0.001,J740)</f>
        <v>-9092.0775752424615</v>
      </c>
      <c r="K19" s="207">
        <f t="shared" ca="1" si="6"/>
        <v>-21118.362778816845</v>
      </c>
      <c r="L19" s="207">
        <f t="shared" ca="1" si="6"/>
        <v>-4905.6464272553294</v>
      </c>
      <c r="M19" s="207">
        <f t="shared" ca="1" si="6"/>
        <v>5.0619418884133882</v>
      </c>
      <c r="N19" s="207">
        <f t="shared" ca="1" si="6"/>
        <v>-10639.163888712344</v>
      </c>
      <c r="O19" s="207">
        <f t="shared" ca="1" si="6"/>
        <v>3288.309359295296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135.65306480650105</v>
      </c>
      <c r="I21" s="207">
        <f t="shared" ref="I21:O21" ca="1" si="8">I732</f>
        <v>92.485947156645125</v>
      </c>
      <c r="J21" s="207">
        <f t="shared" ca="1" si="8"/>
        <v>9.2430855206121123</v>
      </c>
      <c r="K21" s="207">
        <f t="shared" ca="1" si="8"/>
        <v>21.469112158854841</v>
      </c>
      <c r="L21" s="207">
        <f t="shared" ca="1" si="8"/>
        <v>4.9871230294456836</v>
      </c>
      <c r="M21" s="207">
        <f t="shared" ca="1" si="8"/>
        <v>-5.1460143611592457E-3</v>
      </c>
      <c r="N21" s="207">
        <f t="shared" ca="1" si="8"/>
        <v>10.815866987206391</v>
      </c>
      <c r="O21" s="207">
        <f t="shared" ca="1" si="8"/>
        <v>-3.34292403190193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60419.600000000006</v>
      </c>
      <c r="I23" s="207">
        <f t="shared" ref="I23:O23" si="10">I199</f>
        <v>46398.031393919802</v>
      </c>
      <c r="J23" s="207">
        <f t="shared" si="10"/>
        <v>4304.0282761688222</v>
      </c>
      <c r="K23" s="207">
        <f t="shared" si="10"/>
        <v>5379.1099310176069</v>
      </c>
      <c r="L23" s="207">
        <f t="shared" si="10"/>
        <v>2054.8881179882392</v>
      </c>
      <c r="M23" s="207">
        <f t="shared" si="10"/>
        <v>1765.5833349055806</v>
      </c>
      <c r="N23" s="207">
        <f t="shared" si="10"/>
        <v>517.958945999957</v>
      </c>
      <c r="O23" s="207">
        <f t="shared" si="10"/>
        <v>0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8006647.4195583211</v>
      </c>
      <c r="I25" s="208">
        <f t="shared" ref="I25:O25" ca="1" si="11">SUM(I15:I23)</f>
        <v>6408923.5289647747</v>
      </c>
      <c r="J25" s="208">
        <f t="shared" ca="1" si="11"/>
        <v>1012250.3008292441</v>
      </c>
      <c r="K25" s="208">
        <f t="shared" ca="1" si="11"/>
        <v>220384.11768310278</v>
      </c>
      <c r="L25" s="208">
        <f t="shared" ca="1" si="11"/>
        <v>76581.176800076442</v>
      </c>
      <c r="M25" s="208">
        <f t="shared" ca="1" si="11"/>
        <v>55096.921948137671</v>
      </c>
      <c r="N25" s="208">
        <f t="shared" ca="1" si="11"/>
        <v>129698.52095276614</v>
      </c>
      <c r="O25" s="208">
        <f t="shared" ca="1" si="11"/>
        <v>103712.8523802204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-95773.258179971017</v>
      </c>
      <c r="I27" s="209">
        <f t="shared" ref="I27:O27" ca="1" si="12">I12-I25</f>
        <v>-57247.660505543463</v>
      </c>
      <c r="J27" s="209">
        <f t="shared" ca="1" si="12"/>
        <v>-9994.2831937633455</v>
      </c>
      <c r="K27" s="209">
        <f t="shared" ca="1" si="12"/>
        <v>-20824.866315940861</v>
      </c>
      <c r="L27" s="209">
        <f t="shared" ca="1" si="12"/>
        <v>-3700.6529810221691</v>
      </c>
      <c r="M27" s="209">
        <f t="shared" ca="1" si="12"/>
        <v>3.4284117663337383</v>
      </c>
      <c r="N27" s="209">
        <f t="shared" ca="1" si="12"/>
        <v>-10667.069837328207</v>
      </c>
      <c r="O27" s="209">
        <f t="shared" ca="1" si="12"/>
        <v>6657.8462418606796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13415435.870825978</v>
      </c>
      <c r="I31" s="207">
        <f t="shared" ref="I31:O31" ca="1" si="13">I1134</f>
        <v>10938691.854983568</v>
      </c>
      <c r="J31" s="207">
        <f t="shared" ca="1" si="13"/>
        <v>1898651.8116200701</v>
      </c>
      <c r="K31" s="207">
        <f t="shared" ca="1" si="13"/>
        <v>110505.83540254584</v>
      </c>
      <c r="L31" s="207">
        <f t="shared" ca="1" si="13"/>
        <v>28272.481757196223</v>
      </c>
      <c r="M31" s="207">
        <f t="shared" ca="1" si="13"/>
        <v>438.48755633296912</v>
      </c>
      <c r="N31" s="207">
        <f t="shared" ca="1" si="13"/>
        <v>185822.21144866187</v>
      </c>
      <c r="O31" s="207">
        <f t="shared" ca="1" si="13"/>
        <v>253053.18805760334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6.0776381809443462E-12</v>
      </c>
      <c r="I38" s="207">
        <f>I1201+I1211</f>
        <v>2.84420859874207E-12</v>
      </c>
      <c r="J38" s="207">
        <f t="shared" ref="J38:O38" si="21">J1201+J1211</f>
        <v>8.8021514375847202E-13</v>
      </c>
      <c r="K38" s="207">
        <f t="shared" si="21"/>
        <v>1.1934331204272507E-12</v>
      </c>
      <c r="L38" s="207">
        <f t="shared" si="21"/>
        <v>4.7602246989115931E-13</v>
      </c>
      <c r="M38" s="207">
        <f t="shared" si="21"/>
        <v>3.7897175335116312E-13</v>
      </c>
      <c r="N38" s="207">
        <f t="shared" si="21"/>
        <v>2.7578756133640526E-13</v>
      </c>
      <c r="O38" s="207">
        <f t="shared" si="21"/>
        <v>2.8999533437825273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13415435.870825978</v>
      </c>
      <c r="I43" s="208">
        <f t="shared" ref="I43:O43" ca="1" si="25">SUM(I31:I41)</f>
        <v>10938691.854983568</v>
      </c>
      <c r="J43" s="208">
        <f t="shared" ca="1" si="25"/>
        <v>1898651.8116200701</v>
      </c>
      <c r="K43" s="208">
        <f t="shared" ca="1" si="25"/>
        <v>110505.83540254584</v>
      </c>
      <c r="L43" s="208">
        <f t="shared" ca="1" si="25"/>
        <v>28272.481757196223</v>
      </c>
      <c r="M43" s="208">
        <f t="shared" ca="1" si="25"/>
        <v>438.48755633296952</v>
      </c>
      <c r="N43" s="208">
        <f t="shared" ca="1" si="25"/>
        <v>185822.21144866187</v>
      </c>
      <c r="O43" s="208">
        <f t="shared" ca="1" si="25"/>
        <v>253053.18805760334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437973.48374296958</v>
      </c>
      <c r="I46" s="207">
        <f t="shared" ref="I46:O46" ca="1" si="26">I1390</f>
        <v>-357115.26822147379</v>
      </c>
      <c r="J46" s="207">
        <f t="shared" ca="1" si="26"/>
        <v>-61985.250151916553</v>
      </c>
      <c r="K46" s="207">
        <f t="shared" ca="1" si="26"/>
        <v>-3607.6819397594668</v>
      </c>
      <c r="L46" s="207">
        <f t="shared" ca="1" si="26"/>
        <v>-923.01118267701872</v>
      </c>
      <c r="M46" s="207">
        <f t="shared" ca="1" si="26"/>
        <v>-14.315295043281216</v>
      </c>
      <c r="N46" s="207">
        <f t="shared" ca="1" si="26"/>
        <v>-6066.5342586429397</v>
      </c>
      <c r="O46" s="207">
        <f t="shared" ca="1" si="26"/>
        <v>-8261.4226934565959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9507321.3398084063</v>
      </c>
      <c r="I47" s="207">
        <f t="shared" ref="I47:O47" ca="1" si="28">I1423</f>
        <v>-7752089.4217558233</v>
      </c>
      <c r="J47" s="207">
        <f t="shared" ca="1" si="28"/>
        <v>-1345546.5077162636</v>
      </c>
      <c r="K47" s="207">
        <f t="shared" ca="1" si="28"/>
        <v>-78313.854071689886</v>
      </c>
      <c r="L47" s="207">
        <f t="shared" ca="1" si="28"/>
        <v>-20036.290414094914</v>
      </c>
      <c r="M47" s="207">
        <f t="shared" ca="1" si="28"/>
        <v>-310.74965746216981</v>
      </c>
      <c r="N47" s="207">
        <f t="shared" ca="1" si="28"/>
        <v>-131689.45782508372</v>
      </c>
      <c r="O47" s="207">
        <f t="shared" ca="1" si="28"/>
        <v>-179335.05836798993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1843101.8039562139</v>
      </c>
      <c r="I48" s="207">
        <f t="shared" ca="1" si="29"/>
        <v>-1502813.9584404025</v>
      </c>
      <c r="J48" s="207">
        <f t="shared" ca="1" si="29"/>
        <v>-260832.96273487358</v>
      </c>
      <c r="K48" s="207">
        <f t="shared" ca="1" si="29"/>
        <v>-15202.954369959738</v>
      </c>
      <c r="L48" s="207">
        <f t="shared" ca="1" si="29"/>
        <v>-3892.4140723415999</v>
      </c>
      <c r="M48" s="207">
        <f t="shared" ca="1" si="29"/>
        <v>-67.822059563200412</v>
      </c>
      <c r="N48" s="207">
        <f t="shared" ca="1" si="29"/>
        <v>-25532.032079737277</v>
      </c>
      <c r="O48" s="207">
        <f t="shared" ca="1" si="29"/>
        <v>-34759.660199335907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0</v>
      </c>
      <c r="I49" s="207">
        <f t="shared" ref="I49:O49" ca="1" si="30">I1290</f>
        <v>0</v>
      </c>
      <c r="J49" s="207">
        <f t="shared" ca="1" si="30"/>
        <v>0</v>
      </c>
      <c r="K49" s="207">
        <f t="shared" ca="1" si="30"/>
        <v>0</v>
      </c>
      <c r="L49" s="207">
        <f t="shared" ca="1" si="30"/>
        <v>0</v>
      </c>
      <c r="M49" s="207">
        <f t="shared" ca="1" si="30"/>
        <v>0</v>
      </c>
      <c r="N49" s="207">
        <f t="shared" ca="1" si="30"/>
        <v>0</v>
      </c>
      <c r="O49" s="207">
        <f t="shared" ca="1" si="30"/>
        <v>0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-2829106.1541666668</v>
      </c>
      <c r="I51" s="207">
        <f t="shared" ref="I51:O51" si="32">I1230</f>
        <v>-2146221.9351850785</v>
      </c>
      <c r="J51" s="207">
        <f t="shared" si="32"/>
        <v>-312193.1450698041</v>
      </c>
      <c r="K51" s="207">
        <f t="shared" si="32"/>
        <v>-203626.28617497726</v>
      </c>
      <c r="L51" s="207">
        <f t="shared" si="32"/>
        <v>-47613.321431950346</v>
      </c>
      <c r="M51" s="207">
        <f t="shared" si="32"/>
        <v>0</v>
      </c>
      <c r="N51" s="207">
        <f t="shared" si="32"/>
        <v>-118377.18085117653</v>
      </c>
      <c r="O51" s="207">
        <f t="shared" si="32"/>
        <v>-1074.2854536802402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14617502.781674257</v>
      </c>
      <c r="I54" s="208">
        <f t="shared" ref="I54:O54" ca="1" si="34">SUM(I46:I52)</f>
        <v>-11758240.583602779</v>
      </c>
      <c r="J54" s="208">
        <f t="shared" ca="1" si="34"/>
        <v>-1980557.865672858</v>
      </c>
      <c r="K54" s="208">
        <f t="shared" ca="1" si="34"/>
        <v>-300750.77655638638</v>
      </c>
      <c r="L54" s="208">
        <f t="shared" ca="1" si="34"/>
        <v>-72465.037101063877</v>
      </c>
      <c r="M54" s="208">
        <f t="shared" ca="1" si="34"/>
        <v>-392.88701206865142</v>
      </c>
      <c r="N54" s="208">
        <f t="shared" ca="1" si="34"/>
        <v>-281665.20501464047</v>
      </c>
      <c r="O54" s="208">
        <f t="shared" ca="1" si="34"/>
        <v>-223430.42671446266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-1202066.9108482786</v>
      </c>
      <c r="I56" s="209">
        <f t="shared" ref="I56:O56" ca="1" si="35">I43+I54</f>
        <v>-819548.72861921042</v>
      </c>
      <c r="J56" s="209">
        <f t="shared" ca="1" si="35"/>
        <v>-81906.054052787833</v>
      </c>
      <c r="K56" s="209">
        <f t="shared" ca="1" si="35"/>
        <v>-190244.94115384054</v>
      </c>
      <c r="L56" s="209">
        <f t="shared" ca="1" si="35"/>
        <v>-44192.555343867658</v>
      </c>
      <c r="M56" s="209">
        <f t="shared" ca="1" si="35"/>
        <v>45.600544264318103</v>
      </c>
      <c r="N56" s="209">
        <f t="shared" ca="1" si="35"/>
        <v>-95842.993565978599</v>
      </c>
      <c r="O56" s="209">
        <f t="shared" ca="1" si="35"/>
        <v>29622.761343140679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9673816254026517E-2</v>
      </c>
      <c r="I59" s="211">
        <f ca="1">IF(ISERROR('G+T+D+C+CO'!I59),10%,'G+T+D+C+CO'!I59)</f>
        <v>6.9852662210818109E-2</v>
      </c>
      <c r="J59" s="211">
        <f ca="1">IF(ISERROR('G+T+D+C+CO'!J59),10%,'G+T+D+C+CO'!J59)</f>
        <v>0.12202130000454055</v>
      </c>
      <c r="K59" s="211">
        <f ca="1">IF(ISERROR('G+T+D+C+CO'!K59),10%,'G+T+D+C+CO'!K59)</f>
        <v>0.10946344323080291</v>
      </c>
      <c r="L59" s="211">
        <f ca="1">IF(ISERROR('G+T+D+C+CO'!L59),10%,'G+T+D+C+CO'!L59)</f>
        <v>8.3739284868841274E-2</v>
      </c>
      <c r="M59" s="211">
        <f ca="1">IF(ISERROR('G+T+D+C+CO'!M59),10%,'G+T+D+C+CO'!M59)</f>
        <v>7.5183571197303803E-2</v>
      </c>
      <c r="N59" s="211">
        <f ca="1">IF(ISERROR('G+T+D+C+CO'!N59),10%,'G+T+D+C+CO'!N59)</f>
        <v>0.11129733578266175</v>
      </c>
      <c r="O59" s="211">
        <f ca="1">IF(ISERROR('G+T+D+C+CO'!O59),10%,'G+T+D+C+CO'!O59)</f>
        <v>0.2247544097843646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0.10859335285952447</v>
      </c>
      <c r="I61" s="211">
        <f ca="1">(I59-Inputs!$M$6-Inputs!$M$7)/Inputs!$K$8</f>
        <v>8.8591002466024665E-2</v>
      </c>
      <c r="J61" s="211">
        <f ca="1">(J59-Inputs!$M$6-Inputs!$M$7)/Inputs!$K$8</f>
        <v>0.19484077394000113</v>
      </c>
      <c r="K61" s="211">
        <f ca="1">(K59-Inputs!$M$6-Inputs!$M$7)/Inputs!$K$8</f>
        <v>0.16926469089776561</v>
      </c>
      <c r="L61" s="211">
        <f ca="1">(L59-Inputs!$M$6-Inputs!$M$7)/Inputs!$K$8</f>
        <v>0.1168733296717745</v>
      </c>
      <c r="M61" s="211">
        <f ca="1">(M59-Inputs!$M$6-Inputs!$M$7)/Inputs!$K$8</f>
        <v>9.9448250911005717E-2</v>
      </c>
      <c r="N61" s="211">
        <f ca="1">(N59-Inputs!$M$6-Inputs!$M$7)/Inputs!$K$8</f>
        <v>0.1729997062783335</v>
      </c>
      <c r="O61" s="211">
        <f ca="1">(O59-Inputs!$M$6-Inputs!$M$7)/Inputs!$K$8</f>
        <v>0.40407317675023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8" t="s">
        <v>1502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-1202066.9108482786</v>
      </c>
      <c r="I79" s="207">
        <f t="shared" ca="1" si="36"/>
        <v>-819548.72861921042</v>
      </c>
      <c r="J79" s="207">
        <f t="shared" ca="1" si="36"/>
        <v>-81906.054052787833</v>
      </c>
      <c r="K79" s="207">
        <f t="shared" ca="1" si="36"/>
        <v>-190244.94115384054</v>
      </c>
      <c r="L79" s="207">
        <f t="shared" ca="1" si="36"/>
        <v>-44192.555343867658</v>
      </c>
      <c r="M79" s="207">
        <f t="shared" ca="1" si="36"/>
        <v>45.600544264318103</v>
      </c>
      <c r="N79" s="207">
        <f t="shared" ca="1" si="36"/>
        <v>-95842.993565978599</v>
      </c>
      <c r="O79" s="207">
        <f t="shared" ca="1" si="36"/>
        <v>29622.761343140679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8.9141202083613064E-2</v>
      </c>
      <c r="G82" s="122"/>
      <c r="H82" s="207">
        <f ca="1">(H79*$F$82)</f>
        <v>-107153.68941795088</v>
      </c>
      <c r="I82" s="207">
        <f t="shared" ref="I82:O82" ca="1" si="37">(I79*$F$82)</f>
        <v>-73055.558835213204</v>
      </c>
      <c r="J82" s="207">
        <f t="shared" ca="1" si="37"/>
        <v>-7301.2041161908946</v>
      </c>
      <c r="K82" s="207">
        <f t="shared" ca="1" si="37"/>
        <v>-16958.662744779576</v>
      </c>
      <c r="L82" s="207">
        <f t="shared" ca="1" si="37"/>
        <v>-3939.3775064989613</v>
      </c>
      <c r="M82" s="207">
        <f t="shared" ca="1" si="37"/>
        <v>4.0648873313883227</v>
      </c>
      <c r="N82" s="207">
        <f t="shared" ca="1" si="37"/>
        <v>-8543.5596577633241</v>
      </c>
      <c r="O82" s="207">
        <f t="shared" ca="1" si="37"/>
        <v>2640.6085551635442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7157385.721422594</v>
      </c>
      <c r="I83" s="207">
        <f t="shared" ca="1" si="39"/>
        <v>5722003.1436824556</v>
      </c>
      <c r="J83" s="207">
        <f t="shared" ca="1" si="39"/>
        <v>897778.19420051039</v>
      </c>
      <c r="K83" s="207">
        <f t="shared" ca="1" si="39"/>
        <v>205492.48426606614</v>
      </c>
      <c r="L83" s="207">
        <f t="shared" ca="1" si="39"/>
        <v>72167.450261947117</v>
      </c>
      <c r="M83" s="207">
        <f t="shared" ca="1" si="39"/>
        <v>53306.974121354324</v>
      </c>
      <c r="N83" s="207">
        <f t="shared" ca="1" si="39"/>
        <v>116930.21110712449</v>
      </c>
      <c r="O83" s="207">
        <f t="shared" ca="1" si="39"/>
        <v>89707.263783136746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70236.306771239586</v>
      </c>
      <c r="I85" s="207">
        <f t="shared" ca="1" si="41"/>
        <v>57269.351827283004</v>
      </c>
      <c r="J85" s="207">
        <f t="shared" ca="1" si="41"/>
        <v>9940.3621601827654</v>
      </c>
      <c r="K85" s="207">
        <f t="shared" ca="1" si="41"/>
        <v>578.5515901293968</v>
      </c>
      <c r="L85" s="207">
        <f t="shared" ca="1" si="41"/>
        <v>148.02014045634195</v>
      </c>
      <c r="M85" s="207">
        <f t="shared" ca="1" si="41"/>
        <v>2.2956948114483757</v>
      </c>
      <c r="N85" s="207">
        <f t="shared" ca="1" si="41"/>
        <v>972.86931068716706</v>
      </c>
      <c r="O85" s="207">
        <f t="shared" ca="1" si="41"/>
        <v>1324.8560476894675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698511.75229655555</v>
      </c>
      <c r="I86" s="207">
        <f t="shared" ca="1" si="42"/>
        <v>569553.22876037064</v>
      </c>
      <c r="J86" s="207">
        <f t="shared" ca="1" si="42"/>
        <v>98858.554929241363</v>
      </c>
      <c r="K86" s="207">
        <f t="shared" ca="1" si="42"/>
        <v>5753.7917865112595</v>
      </c>
      <c r="L86" s="207">
        <f t="shared" ca="1" si="42"/>
        <v>1472.0849150297213</v>
      </c>
      <c r="M86" s="207">
        <f t="shared" ca="1" si="42"/>
        <v>22.831066711775716</v>
      </c>
      <c r="N86" s="207">
        <f t="shared" ca="1" si="42"/>
        <v>9675.3470990006845</v>
      </c>
      <c r="O86" s="207">
        <f t="shared" ca="1" si="42"/>
        <v>13175.913739690017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153395.23301593293</v>
      </c>
      <c r="I87" s="207">
        <f t="shared" ca="1" si="43"/>
        <v>104582.2549975529</v>
      </c>
      <c r="J87" s="207">
        <f t="shared" ca="1" si="43"/>
        <v>10451.995752862695</v>
      </c>
      <c r="K87" s="207">
        <f t="shared" ca="1" si="43"/>
        <v>24277.073776036392</v>
      </c>
      <c r="L87" s="207">
        <f t="shared" ca="1" si="43"/>
        <v>5639.3926688808988</v>
      </c>
      <c r="M87" s="207">
        <f t="shared" ca="1" si="43"/>
        <v>-5.8190655195244085</v>
      </c>
      <c r="N87" s="207">
        <f t="shared" ca="1" si="43"/>
        <v>12230.482511678982</v>
      </c>
      <c r="O87" s="207">
        <f t="shared" ca="1" si="43"/>
        <v>-3780.1476255592265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-133436.84701280776</v>
      </c>
      <c r="I88" s="207">
        <f t="shared" ca="1" si="44"/>
        <v>-90974.967643964657</v>
      </c>
      <c r="J88" s="207">
        <f t="shared" ca="1" si="44"/>
        <v>-9092.0775752424615</v>
      </c>
      <c r="K88" s="207">
        <f t="shared" ca="1" si="44"/>
        <v>-21118.362778816845</v>
      </c>
      <c r="L88" s="207">
        <f t="shared" ca="1" si="44"/>
        <v>-4905.6464272553294</v>
      </c>
      <c r="M88" s="207">
        <f t="shared" ca="1" si="44"/>
        <v>5.0619418884133882</v>
      </c>
      <c r="N88" s="207">
        <f t="shared" ca="1" si="44"/>
        <v>-10639.163888712344</v>
      </c>
      <c r="O88" s="207">
        <f t="shared" ca="1" si="44"/>
        <v>3288.309359295296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135.65306480650105</v>
      </c>
      <c r="I92" s="207">
        <f t="shared" ca="1" si="48"/>
        <v>92.485947156645125</v>
      </c>
      <c r="J92" s="207">
        <f t="shared" ca="1" si="48"/>
        <v>9.2430855206121123</v>
      </c>
      <c r="K92" s="207">
        <f t="shared" ca="1" si="48"/>
        <v>21.469112158854841</v>
      </c>
      <c r="L92" s="207">
        <f t="shared" ca="1" si="48"/>
        <v>4.9871230294456836</v>
      </c>
      <c r="M92" s="207">
        <f t="shared" ca="1" si="48"/>
        <v>-5.1460143611592457E-3</v>
      </c>
      <c r="N92" s="207">
        <f t="shared" ca="1" si="48"/>
        <v>10.815866987206391</v>
      </c>
      <c r="O92" s="207">
        <f t="shared" ca="1" si="48"/>
        <v>-3.34292403190193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60419.600000000006</v>
      </c>
      <c r="I94" s="207">
        <f t="shared" si="50"/>
        <v>46398.031393919802</v>
      </c>
      <c r="J94" s="207">
        <f t="shared" si="50"/>
        <v>4304.0282761688222</v>
      </c>
      <c r="K94" s="207">
        <f t="shared" si="50"/>
        <v>5379.1099310176069</v>
      </c>
      <c r="L94" s="207">
        <f t="shared" si="50"/>
        <v>2054.8881179882392</v>
      </c>
      <c r="M94" s="207">
        <f t="shared" si="50"/>
        <v>1765.5833349055806</v>
      </c>
      <c r="N94" s="207">
        <f t="shared" si="50"/>
        <v>517.958945999957</v>
      </c>
      <c r="O94" s="207">
        <f t="shared" si="50"/>
        <v>0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333527.08482032991</v>
      </c>
      <c r="I95" s="207">
        <f t="shared" ca="1" si="51"/>
        <v>-253744.15601831098</v>
      </c>
      <c r="J95" s="207">
        <f t="shared" ca="1" si="51"/>
        <v>-9582.2709588401485</v>
      </c>
      <c r="K95" s="207">
        <f t="shared" ca="1" si="51"/>
        <v>-56233.148312438352</v>
      </c>
      <c r="L95" s="207">
        <f t="shared" ca="1" si="51"/>
        <v>-12392.268549476408</v>
      </c>
      <c r="M95" s="207">
        <f t="shared" ca="1" si="51"/>
        <v>-1295.0504959047821</v>
      </c>
      <c r="N95" s="207">
        <f t="shared" ca="1" si="51"/>
        <v>-512.45101837581024</v>
      </c>
      <c r="O95" s="207">
        <f t="shared" ca="1" si="51"/>
        <v>232.26053301651791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7565966.6453200402</v>
      </c>
      <c r="I97" s="207">
        <f t="shared" ref="I97:O97" ca="1" si="52">SUM(I82:I95)</f>
        <v>6082123.8141112505</v>
      </c>
      <c r="J97" s="207">
        <f t="shared" ca="1" si="52"/>
        <v>995366.82575421315</v>
      </c>
      <c r="K97" s="207">
        <f t="shared" ca="1" si="52"/>
        <v>147192.3066258849</v>
      </c>
      <c r="L97" s="207">
        <f t="shared" ca="1" si="52"/>
        <v>60249.530744101074</v>
      </c>
      <c r="M97" s="207">
        <f t="shared" ca="1" si="52"/>
        <v>53805.936339564279</v>
      </c>
      <c r="N97" s="207">
        <f t="shared" ca="1" si="52"/>
        <v>120642.51027662701</v>
      </c>
      <c r="O97" s="207">
        <f t="shared" ca="1" si="52"/>
        <v>106585.72146840047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7577347.0765580209</v>
      </c>
      <c r="I98" s="214">
        <f t="shared" ref="I98:O98" ca="1" si="53">I120+I122+I127+I129+I131</f>
        <v>6097931.7124409201</v>
      </c>
      <c r="J98" s="214">
        <f t="shared" ca="1" si="53"/>
        <v>992673.74667664059</v>
      </c>
      <c r="K98" s="214">
        <f t="shared" ca="1" si="53"/>
        <v>143326.10305472359</v>
      </c>
      <c r="L98" s="214">
        <f t="shared" ca="1" si="53"/>
        <v>60488.255269577865</v>
      </c>
      <c r="M98" s="214">
        <f t="shared" ca="1" si="53"/>
        <v>53805.299863999222</v>
      </c>
      <c r="N98" s="214">
        <f t="shared" ca="1" si="53"/>
        <v>118519.00009706212</v>
      </c>
      <c r="O98" s="214">
        <f t="shared" ca="1" si="53"/>
        <v>110602.9591550976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11380.431237980723</v>
      </c>
      <c r="I101" s="207">
        <f t="shared" ref="I101:O101" ca="1" si="54">I97-I98</f>
        <v>-15807.89832966961</v>
      </c>
      <c r="J101" s="207">
        <f t="shared" ca="1" si="54"/>
        <v>2693.0790775725618</v>
      </c>
      <c r="K101" s="207">
        <f t="shared" ca="1" si="54"/>
        <v>3866.2035711613134</v>
      </c>
      <c r="L101" s="207">
        <f t="shared" ca="1" si="54"/>
        <v>-238.72452547679131</v>
      </c>
      <c r="M101" s="207">
        <f t="shared" ca="1" si="54"/>
        <v>0.63647556505748071</v>
      </c>
      <c r="N101" s="207">
        <f t="shared" ca="1" si="54"/>
        <v>2123.5101795648952</v>
      </c>
      <c r="O101" s="207">
        <f t="shared" ca="1" si="54"/>
        <v>-4017.2376866971317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7577347.07655802</v>
      </c>
      <c r="I103" s="207">
        <f t="shared" ca="1" si="55"/>
        <v>6097931.7124409201</v>
      </c>
      <c r="J103" s="207">
        <f t="shared" ca="1" si="55"/>
        <v>992673.74667664059</v>
      </c>
      <c r="K103" s="207">
        <f t="shared" ca="1" si="55"/>
        <v>143326.10305472359</v>
      </c>
      <c r="L103" s="207">
        <f t="shared" ca="1" si="55"/>
        <v>60488.255269577865</v>
      </c>
      <c r="M103" s="207">
        <f t="shared" ca="1" si="55"/>
        <v>53805.299863999222</v>
      </c>
      <c r="N103" s="207">
        <f t="shared" ca="1" si="55"/>
        <v>118519.00009706212</v>
      </c>
      <c r="O103" s="207">
        <f t="shared" ca="1" si="55"/>
        <v>110602.9591550976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1.5019018032298237E-3</v>
      </c>
      <c r="I107" s="211">
        <f t="shared" ref="I107:O107" ca="1" si="57">(I101/I103)</f>
        <v>-2.5923377097546935E-3</v>
      </c>
      <c r="J107" s="211">
        <f t="shared" ca="1" si="57"/>
        <v>2.712954872221297E-3</v>
      </c>
      <c r="K107" s="211">
        <f t="shared" ca="1" si="57"/>
        <v>2.6974874002435912E-2</v>
      </c>
      <c r="L107" s="211">
        <f t="shared" ca="1" si="57"/>
        <v>-3.946626074977172E-3</v>
      </c>
      <c r="M107" s="211">
        <f t="shared" ca="1" si="57"/>
        <v>1.1829235533790647E-5</v>
      </c>
      <c r="N107" s="211">
        <f t="shared" ca="1" si="57"/>
        <v>1.791704433741281E-2</v>
      </c>
      <c r="O107" s="211">
        <f t="shared" ca="1" si="57"/>
        <v>-3.6321249606566068E-2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Customer
 - Total
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409" t="s">
        <v>1504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6097931.7124409201</v>
      </c>
      <c r="I120" s="176">
        <f ca="1">I103</f>
        <v>6097931.7124409201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1308324.1496924257</v>
      </c>
      <c r="I122" s="176">
        <v>0</v>
      </c>
      <c r="J122" s="176">
        <f ca="1">J103-J129-J131</f>
        <v>992673.74667664059</v>
      </c>
      <c r="K122" s="176">
        <f ca="1">K103-K129-K131</f>
        <v>143326.10305472359</v>
      </c>
      <c r="L122" s="176">
        <v>0</v>
      </c>
      <c r="M122" s="176">
        <f ca="1">M103-M129-M131</f>
        <v>53805.299863999222</v>
      </c>
      <c r="N122" s="176">
        <f ca="1">N103-N129-N131</f>
        <v>118519.00009706212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1308324.1496924257</v>
      </c>
      <c r="I125" s="176">
        <f>SUM(I122:I124)</f>
        <v>0</v>
      </c>
      <c r="J125" s="176">
        <f t="shared" ref="J125:O125" ca="1" si="59">SUM(J122:J124)</f>
        <v>992673.74667664059</v>
      </c>
      <c r="K125" s="176">
        <f t="shared" ca="1" si="59"/>
        <v>143326.10305472359</v>
      </c>
      <c r="L125" s="176">
        <f t="shared" si="59"/>
        <v>0</v>
      </c>
      <c r="M125" s="176">
        <f t="shared" ca="1" si="59"/>
        <v>53805.299863999222</v>
      </c>
      <c r="N125" s="176">
        <f t="shared" ca="1" si="59"/>
        <v>118519.00009706212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171091.21442467548</v>
      </c>
      <c r="I127" s="176">
        <v>0</v>
      </c>
      <c r="J127" s="176">
        <v>0</v>
      </c>
      <c r="K127" s="176">
        <v>0</v>
      </c>
      <c r="L127" s="176">
        <f ca="1">L103</f>
        <v>60488.255269577865</v>
      </c>
      <c r="M127" s="176">
        <v>0</v>
      </c>
      <c r="N127" s="176">
        <v>0</v>
      </c>
      <c r="O127" s="176">
        <f ca="1">O103</f>
        <v>110602.9591550976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7577347.0765580209</v>
      </c>
      <c r="I135" s="176">
        <f ca="1">I120+I125+I127+I129+I133</f>
        <v>6097931.7124409201</v>
      </c>
      <c r="J135" s="176">
        <f t="shared" ref="J135:O135" ca="1" si="62">J120+J125+J127+J129+J133</f>
        <v>992673.74667664059</v>
      </c>
      <c r="K135" s="176">
        <f t="shared" ca="1" si="62"/>
        <v>143326.10305472359</v>
      </c>
      <c r="L135" s="176">
        <f t="shared" ca="1" si="62"/>
        <v>60488.255269577865</v>
      </c>
      <c r="M135" s="176">
        <f t="shared" ca="1" si="62"/>
        <v>53805.299863999222</v>
      </c>
      <c r="N135" s="176">
        <f t="shared" ca="1" si="62"/>
        <v>118519.00009706212</v>
      </c>
      <c r="O135" s="176">
        <f t="shared" ca="1" si="62"/>
        <v>110602.9591550976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C</v>
      </c>
      <c r="G148" s="122"/>
      <c r="H148" s="176">
        <f ca="1">INDEX(FuncStudy,$R148,MATCH($A$1,UnbundledCategories,0))</f>
        <v>-569724.92691559647</v>
      </c>
      <c r="I148" s="176">
        <f t="shared" ref="I148:O148" ca="1" si="68">INDEX(COSFactorTbl,MATCH($F148,COSFactors,0),MATCH(I$119,Classes,0))*$H148</f>
        <v>-456953.57696863316</v>
      </c>
      <c r="J148" s="176">
        <f t="shared" ca="1" si="68"/>
        <v>-72478.638535303326</v>
      </c>
      <c r="K148" s="176">
        <f t="shared" ca="1" si="68"/>
        <v>-14671.389889874465</v>
      </c>
      <c r="L148" s="176">
        <f t="shared" ca="1" si="68"/>
        <v>-5239.0501476878135</v>
      </c>
      <c r="M148" s="176">
        <f t="shared" ca="1" si="68"/>
        <v>-3973.9769117149517</v>
      </c>
      <c r="N148" s="176">
        <f t="shared" ca="1" si="68"/>
        <v>-8737.9019247643428</v>
      </c>
      <c r="O148" s="176">
        <f t="shared" ca="1" si="68"/>
        <v>-7670.3925376184416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7007622.1496424247</v>
      </c>
      <c r="I152" s="176">
        <f t="shared" ref="I152:O152" ca="1" si="69">I135+I143+I145+I146+I148+I150</f>
        <v>5640978.1354722865</v>
      </c>
      <c r="J152" s="176">
        <f t="shared" ca="1" si="69"/>
        <v>920195.10814133729</v>
      </c>
      <c r="K152" s="176">
        <f t="shared" ca="1" si="69"/>
        <v>128654.71316484912</v>
      </c>
      <c r="L152" s="176">
        <f t="shared" ca="1" si="69"/>
        <v>55249.205121890052</v>
      </c>
      <c r="M152" s="176">
        <f t="shared" ca="1" si="69"/>
        <v>49831.322952284274</v>
      </c>
      <c r="N152" s="176">
        <f t="shared" ca="1" si="69"/>
        <v>109781.09817229777</v>
      </c>
      <c r="O152" s="176">
        <f t="shared" ca="1" si="69"/>
        <v>102932.56661747917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1</v>
      </c>
      <c r="H155" s="176">
        <f>SUM(I155:O155)</f>
        <v>742400.88000000012</v>
      </c>
      <c r="I155" s="176">
        <f>$G155*Revenues!E$103</f>
        <v>584021.43659022439</v>
      </c>
      <c r="J155" s="176">
        <f>$G155*Revenues!F$103</f>
        <v>58640.431683498748</v>
      </c>
      <c r="K155" s="176">
        <f>$G155*Revenues!G$103</f>
        <v>69639.870831440756</v>
      </c>
      <c r="L155" s="176">
        <f>$G155*Revenues!H$103</f>
        <v>17555.543908061558</v>
      </c>
      <c r="M155" s="176">
        <f>$G155*Revenues!I$103</f>
        <v>5267.852190587475</v>
      </c>
      <c r="N155" s="176">
        <f>$G155*Revenues!J$103</f>
        <v>3214.794803285145</v>
      </c>
      <c r="O155" s="176">
        <f>$G155*Revenues!K$103</f>
        <v>4060.9499929019667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742400.88000000012</v>
      </c>
      <c r="I157" s="176">
        <f>SUM(I155:I156)</f>
        <v>584021.43659022439</v>
      </c>
      <c r="J157" s="176">
        <f t="shared" ref="J157:O157" si="71">SUM(J155:J156)</f>
        <v>58640.431683498748</v>
      </c>
      <c r="K157" s="176">
        <f t="shared" si="71"/>
        <v>69639.870831440756</v>
      </c>
      <c r="L157" s="176">
        <f t="shared" si="71"/>
        <v>17555.543908061558</v>
      </c>
      <c r="M157" s="176">
        <f t="shared" si="71"/>
        <v>5267.852190587475</v>
      </c>
      <c r="N157" s="176">
        <f t="shared" si="71"/>
        <v>3214.794803285145</v>
      </c>
      <c r="O157" s="176">
        <f t="shared" si="71"/>
        <v>4060.9499929019667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1</v>
      </c>
      <c r="H159" s="176">
        <f>SUM(I159:O159)</f>
        <v>160056.63</v>
      </c>
      <c r="I159" s="176">
        <f>$G159*Revenues!E$112</f>
        <v>126050.59649456949</v>
      </c>
      <c r="J159" s="176">
        <f>$G159*Revenues!F$112</f>
        <v>23304.795626279792</v>
      </c>
      <c r="K159" s="176">
        <f>$G159*Revenues!G$112</f>
        <v>1258.4207227404499</v>
      </c>
      <c r="L159" s="176">
        <f>$G159*Revenues!H$112</f>
        <v>75.400510098021286</v>
      </c>
      <c r="M159" s="176">
        <f>$G159*Revenues!I$112</f>
        <v>1.1694122116013166</v>
      </c>
      <c r="N159" s="176">
        <f>$G159*Revenues!J$112</f>
        <v>6005.7463420289741</v>
      </c>
      <c r="O159" s="176">
        <f>$G159*Revenues!K$112</f>
        <v>3360.5008920716514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15.997545187552248</v>
      </c>
      <c r="I161" s="176">
        <f t="shared" si="72"/>
        <v>12.598666567825342</v>
      </c>
      <c r="J161" s="176">
        <f t="shared" si="72"/>
        <v>2.3292975812253514</v>
      </c>
      <c r="K161" s="176">
        <f t="shared" si="72"/>
        <v>0.12577824721782851</v>
      </c>
      <c r="L161" s="176">
        <f t="shared" si="72"/>
        <v>7.5362268183303939E-3</v>
      </c>
      <c r="M161" s="176">
        <f t="shared" si="72"/>
        <v>1.1688191047110935E-4</v>
      </c>
      <c r="N161" s="176">
        <f t="shared" si="72"/>
        <v>0.60027003249777988</v>
      </c>
      <c r="O161" s="176">
        <f t="shared" si="72"/>
        <v>0.3358796500571446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160072.62754518754</v>
      </c>
      <c r="I162" s="176">
        <f>SUM(I159:I161)</f>
        <v>126063.19516113731</v>
      </c>
      <c r="J162" s="176">
        <f t="shared" ref="J162:O162" si="73">SUM(J159:J161)</f>
        <v>23307.124923861018</v>
      </c>
      <c r="K162" s="176">
        <f t="shared" si="73"/>
        <v>1258.5465009876677</v>
      </c>
      <c r="L162" s="176">
        <f t="shared" si="73"/>
        <v>75.408046324839617</v>
      </c>
      <c r="M162" s="176">
        <f t="shared" si="73"/>
        <v>1.1695290935117877</v>
      </c>
      <c r="N162" s="176">
        <f t="shared" si="73"/>
        <v>6006.3466120614721</v>
      </c>
      <c r="O162" s="176">
        <f t="shared" si="73"/>
        <v>3360.836771721708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778.50419073892965</v>
      </c>
      <c r="I170" s="176">
        <f t="shared" si="76"/>
        <v>613.10123558245721</v>
      </c>
      <c r="J170" s="176">
        <f t="shared" si="76"/>
        <v>113.35288678371586</v>
      </c>
      <c r="K170" s="176">
        <f t="shared" si="76"/>
        <v>6.1208698844037448</v>
      </c>
      <c r="L170" s="176">
        <f t="shared" si="76"/>
        <v>0.36674277782284026</v>
      </c>
      <c r="M170" s="176">
        <f t="shared" si="76"/>
        <v>5.6879387466355191E-3</v>
      </c>
      <c r="N170" s="176">
        <f t="shared" si="76"/>
        <v>29.211527793535033</v>
      </c>
      <c r="O170" s="176">
        <f t="shared" si="76"/>
        <v>16.345239978248273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778.50419073892976</v>
      </c>
      <c r="I171" s="176">
        <f>SUM(I166:I170)</f>
        <v>613.10123558245721</v>
      </c>
      <c r="J171" s="176">
        <f t="shared" ref="J171:O171" si="77">SUM(J166:J170)</f>
        <v>113.35288678371586</v>
      </c>
      <c r="K171" s="176">
        <f t="shared" si="77"/>
        <v>6.1208698844037448</v>
      </c>
      <c r="L171" s="176">
        <f t="shared" si="77"/>
        <v>0.36674277782284026</v>
      </c>
      <c r="M171" s="176">
        <f t="shared" si="77"/>
        <v>5.6879387466355191E-3</v>
      </c>
      <c r="N171" s="176">
        <f t="shared" si="77"/>
        <v>29.211527793535033</v>
      </c>
      <c r="O171" s="176">
        <f t="shared" si="77"/>
        <v>16.345239978248273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0</v>
      </c>
      <c r="I177" s="176">
        <f t="shared" si="80"/>
        <v>0</v>
      </c>
      <c r="J177" s="176">
        <f t="shared" si="80"/>
        <v>0</v>
      </c>
      <c r="K177" s="176">
        <f t="shared" si="80"/>
        <v>0</v>
      </c>
      <c r="L177" s="176">
        <f t="shared" si="80"/>
        <v>0</v>
      </c>
      <c r="M177" s="176">
        <f t="shared" si="80"/>
        <v>0</v>
      </c>
      <c r="N177" s="176">
        <f t="shared" si="80"/>
        <v>0</v>
      </c>
      <c r="O177" s="176">
        <f t="shared" si="80"/>
        <v>0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0</v>
      </c>
      <c r="I180" s="176">
        <f>SUM(I173:I179)</f>
        <v>0</v>
      </c>
      <c r="J180" s="176">
        <f t="shared" ref="J180:O180" si="82">SUM(J173:J179)</f>
        <v>0</v>
      </c>
      <c r="K180" s="176">
        <f t="shared" si="82"/>
        <v>0</v>
      </c>
      <c r="L180" s="176">
        <f t="shared" si="82"/>
        <v>0</v>
      </c>
      <c r="M180" s="176">
        <f t="shared" si="82"/>
        <v>0</v>
      </c>
      <c r="N180" s="176">
        <f t="shared" si="82"/>
        <v>0</v>
      </c>
      <c r="O180" s="176">
        <f t="shared" si="82"/>
        <v>0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903252.01173592638</v>
      </c>
      <c r="I182" s="176">
        <f>I157+I162+I164+I171+I180</f>
        <v>710697.73298694415</v>
      </c>
      <c r="J182" s="176">
        <f t="shared" ref="J182:O182" si="83">J157+J162+J164+J171+J180</f>
        <v>82060.909494143474</v>
      </c>
      <c r="K182" s="176">
        <f t="shared" si="83"/>
        <v>70904.538202312819</v>
      </c>
      <c r="L182" s="176">
        <f t="shared" si="83"/>
        <v>17631.318697164221</v>
      </c>
      <c r="M182" s="176">
        <f t="shared" si="83"/>
        <v>5269.0274076197338</v>
      </c>
      <c r="N182" s="176">
        <f t="shared" si="83"/>
        <v>9250.352943140153</v>
      </c>
      <c r="O182" s="176">
        <f t="shared" si="83"/>
        <v>7438.1320046019237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7910874.1613783501</v>
      </c>
      <c r="I184" s="169">
        <f ca="1">I182+I152</f>
        <v>6351675.8684592303</v>
      </c>
      <c r="J184" s="169">
        <f t="shared" ref="J184:O184" ca="1" si="84">J182+J152</f>
        <v>1002256.0176354807</v>
      </c>
      <c r="K184" s="169">
        <f t="shared" ca="1" si="84"/>
        <v>199559.25136716192</v>
      </c>
      <c r="L184" s="169">
        <f t="shared" ca="1" si="84"/>
        <v>72880.523819054273</v>
      </c>
      <c r="M184" s="169">
        <f t="shared" ca="1" si="84"/>
        <v>55100.350359904005</v>
      </c>
      <c r="N184" s="169">
        <f t="shared" ca="1" si="84"/>
        <v>119031.45111543793</v>
      </c>
      <c r="O184" s="169">
        <f t="shared" ca="1" si="84"/>
        <v>110370.69862208109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0</v>
      </c>
      <c r="I194" s="176">
        <f>SUM(I187:I192)</f>
        <v>0</v>
      </c>
      <c r="J194" s="176">
        <f t="shared" ref="J194:O194" si="88">SUM(J187:J192)</f>
        <v>0</v>
      </c>
      <c r="K194" s="176">
        <f t="shared" si="88"/>
        <v>0</v>
      </c>
      <c r="L194" s="176">
        <f t="shared" si="88"/>
        <v>0</v>
      </c>
      <c r="M194" s="176">
        <f t="shared" si="88"/>
        <v>0</v>
      </c>
      <c r="N194" s="176">
        <f t="shared" si="88"/>
        <v>0</v>
      </c>
      <c r="O194" s="176">
        <f t="shared" si="88"/>
        <v>0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60419.600000000006</v>
      </c>
      <c r="I197" s="176">
        <f t="shared" ref="I197:O197" si="89">INDEX(COSFactorTbl,MATCH($F197,COSFactors,0),MATCH(I$119,Classes,0))*$H197</f>
        <v>46398.031393919802</v>
      </c>
      <c r="J197" s="176">
        <f t="shared" si="89"/>
        <v>4304.0282761688222</v>
      </c>
      <c r="K197" s="176">
        <f t="shared" si="89"/>
        <v>5379.1099310176069</v>
      </c>
      <c r="L197" s="176">
        <f t="shared" si="89"/>
        <v>2054.8881179882392</v>
      </c>
      <c r="M197" s="176">
        <f t="shared" si="89"/>
        <v>1765.5833349055806</v>
      </c>
      <c r="N197" s="176">
        <f t="shared" si="89"/>
        <v>517.958945999957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60419.600000000006</v>
      </c>
      <c r="I199" s="176">
        <f>I194+I197</f>
        <v>46398.031393919802</v>
      </c>
      <c r="J199" s="176">
        <f t="shared" ref="J199:O199" si="90">J194+J197</f>
        <v>4304.0282761688222</v>
      </c>
      <c r="K199" s="176">
        <f t="shared" si="90"/>
        <v>5379.1099310176069</v>
      </c>
      <c r="L199" s="176">
        <f t="shared" si="90"/>
        <v>2054.8881179882392</v>
      </c>
      <c r="M199" s="176">
        <f t="shared" si="90"/>
        <v>1765.5833349055806</v>
      </c>
      <c r="N199" s="176">
        <f t="shared" si="90"/>
        <v>517.958945999957</v>
      </c>
      <c r="O199" s="176">
        <f t="shared" si="90"/>
        <v>0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409" t="s">
        <v>1504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409" t="s">
        <v>1504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409" t="s">
        <v>1504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409" t="s">
        <v>1504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186536.21136434379</v>
      </c>
      <c r="I507" s="176">
        <f t="shared" ref="I507:O507" si="212">INDEX(COSFactorTbl,MATCH($F507,COSFactors,0),MATCH(I$119,Classes,0))*$H507</f>
        <v>149494.37812159027</v>
      </c>
      <c r="J507" s="176">
        <f t="shared" si="212"/>
        <v>22776.464571179913</v>
      </c>
      <c r="K507" s="176">
        <f t="shared" si="212"/>
        <v>5997.9503221622526</v>
      </c>
      <c r="L507" s="176">
        <f t="shared" si="212"/>
        <v>2177.000995537102</v>
      </c>
      <c r="M507" s="176">
        <f t="shared" si="212"/>
        <v>1618.5533406520431</v>
      </c>
      <c r="N507" s="176">
        <f t="shared" si="212"/>
        <v>2394.6519054433152</v>
      </c>
      <c r="O507" s="176">
        <f t="shared" si="212"/>
        <v>2077.2121077789079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694034.80347068934</v>
      </c>
      <c r="I509" s="176">
        <f t="shared" ref="I509:O509" si="213">INDEX(COSFactorTbl,MATCH($F509,COSFactors,0),MATCH(I$119,Classes,0))*$H509</f>
        <v>565490.71958746191</v>
      </c>
      <c r="J509" s="176">
        <f t="shared" si="213"/>
        <v>105043.14405123804</v>
      </c>
      <c r="K509" s="176">
        <f t="shared" si="213"/>
        <v>7316.3434196561102</v>
      </c>
      <c r="L509" s="176">
        <f t="shared" si="213"/>
        <v>2799.8192956276075</v>
      </c>
      <c r="M509" s="176">
        <f t="shared" si="213"/>
        <v>619.40840051579573</v>
      </c>
      <c r="N509" s="176">
        <f t="shared" si="213"/>
        <v>12765.368716189862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3503384.5790565056</v>
      </c>
      <c r="I511" s="176">
        <f t="shared" ref="I511:O511" si="214">INDEX(COSFactorTbl,MATCH($F511,COSFactors,0),MATCH(I$119,Classes,0))*$H511</f>
        <v>2856593.310034655</v>
      </c>
      <c r="J511" s="176">
        <f t="shared" si="214"/>
        <v>495824.92450302403</v>
      </c>
      <c r="K511" s="176">
        <f t="shared" si="214"/>
        <v>28858.133524155062</v>
      </c>
      <c r="L511" s="176">
        <f t="shared" si="214"/>
        <v>7383.2395423853814</v>
      </c>
      <c r="M511" s="176">
        <f t="shared" si="214"/>
        <v>114.50917866230407</v>
      </c>
      <c r="N511" s="176">
        <f t="shared" si="214"/>
        <v>48526.687936479037</v>
      </c>
      <c r="O511" s="176">
        <f t="shared" si="214"/>
        <v>66083.77433714419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1736985.1259695257</v>
      </c>
      <c r="I513" s="176">
        <f t="shared" ref="I513:O513" si="215">INDEX(COSFactorTbl,MATCH($F513,COSFactors,0),MATCH(I$119,Classes,0))*$H513</f>
        <v>1333883.2167956389</v>
      </c>
      <c r="J513" s="176">
        <f t="shared" si="215"/>
        <v>123735.22991640959</v>
      </c>
      <c r="K513" s="176">
        <f t="shared" si="215"/>
        <v>154642.4329378636</v>
      </c>
      <c r="L513" s="176">
        <f t="shared" si="215"/>
        <v>59075.367868656576</v>
      </c>
      <c r="M513" s="176">
        <f t="shared" si="215"/>
        <v>50758.230630303158</v>
      </c>
      <c r="N513" s="176">
        <f t="shared" si="215"/>
        <v>14890.64782065386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21765.768565043971</v>
      </c>
      <c r="I515" s="219">
        <f t="shared" ref="I515:O515" si="216">INDEX(COSFactorTbl,MATCH($F515,COSFactors,0),MATCH(I$119,Classes,0))*$H515</f>
        <v>17443.583806975927</v>
      </c>
      <c r="J515" s="219">
        <f t="shared" si="216"/>
        <v>2657.6462176447262</v>
      </c>
      <c r="K515" s="219">
        <f t="shared" si="216"/>
        <v>699.86410478672894</v>
      </c>
      <c r="L515" s="219">
        <f t="shared" si="216"/>
        <v>254.02091898489317</v>
      </c>
      <c r="M515" s="219">
        <f t="shared" si="216"/>
        <v>188.8590808462466</v>
      </c>
      <c r="N515" s="219">
        <f t="shared" si="216"/>
        <v>279.4172712445457</v>
      </c>
      <c r="O515" s="219">
        <f t="shared" si="216"/>
        <v>242.37716456090268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6142706.4884261098</v>
      </c>
      <c r="I517" s="176">
        <f>SUM(I507:I515)</f>
        <v>4922905.2083463222</v>
      </c>
      <c r="J517" s="176">
        <f t="shared" ref="J517:O517" si="217">SUM(J507:J515)</f>
        <v>750037.40925949626</v>
      </c>
      <c r="K517" s="176">
        <f t="shared" si="217"/>
        <v>197514.72430862379</v>
      </c>
      <c r="L517" s="176">
        <f t="shared" si="217"/>
        <v>71689.448621191565</v>
      </c>
      <c r="M517" s="176">
        <f t="shared" si="217"/>
        <v>53299.560630979548</v>
      </c>
      <c r="N517" s="176">
        <f t="shared" si="217"/>
        <v>78856.773650010611</v>
      </c>
      <c r="O517" s="176">
        <f t="shared" si="217"/>
        <v>68403.363609484004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409" t="s">
        <v>1504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11.432061146930687</v>
      </c>
      <c r="I523" s="176">
        <f t="shared" ref="I523:O523" si="218">INDEX(COSFactorTbl,MATCH($F523,COSFactors,0),MATCH(I$119,Classes,0))*$H523</f>
        <v>9.0031767302173336</v>
      </c>
      <c r="J523" s="176">
        <f t="shared" si="218"/>
        <v>1.6645474081039533</v>
      </c>
      <c r="K523" s="176">
        <f t="shared" si="218"/>
        <v>8.9882828664664072E-2</v>
      </c>
      <c r="L523" s="176">
        <f t="shared" si="218"/>
        <v>5.3854891356287082E-3</v>
      </c>
      <c r="M523" s="176">
        <f t="shared" si="218"/>
        <v>8.3525386664668001E-5</v>
      </c>
      <c r="N523" s="176">
        <f t="shared" si="218"/>
        <v>0.42896104594374213</v>
      </c>
      <c r="O523" s="176">
        <f t="shared" si="218"/>
        <v>0.24002411947870098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551174.97205954511</v>
      </c>
      <c r="I525" s="176">
        <f t="shared" ref="I525:O525" si="219">INDEX(COSFactorTbl,MATCH($F525,COSFactors,0),MATCH(I$119,Classes,0))*$H525</f>
        <v>434070.95351803506</v>
      </c>
      <c r="J525" s="176">
        <f t="shared" si="219"/>
        <v>80252.970952644537</v>
      </c>
      <c r="K525" s="176">
        <f t="shared" si="219"/>
        <v>4333.5287435179662</v>
      </c>
      <c r="L525" s="176">
        <f t="shared" si="219"/>
        <v>259.65106254300326</v>
      </c>
      <c r="M525" s="176">
        <f t="shared" si="219"/>
        <v>4.027016831826626</v>
      </c>
      <c r="N525" s="176">
        <f t="shared" si="219"/>
        <v>20681.53673024688</v>
      </c>
      <c r="O525" s="176">
        <f t="shared" si="219"/>
        <v>11572.304035725783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462371.22104723571</v>
      </c>
      <c r="I527" s="176">
        <f t="shared" ref="I527:O527" si="220">INDEX(COSFactorTbl,MATCH($F527,COSFactors,0),MATCH(I$119,Classes,0))*$H527</f>
        <v>364134.67042837595</v>
      </c>
      <c r="J527" s="176">
        <f t="shared" si="220"/>
        <v>67322.839484870245</v>
      </c>
      <c r="K527" s="176">
        <f t="shared" si="220"/>
        <v>3635.3228614437694</v>
      </c>
      <c r="L527" s="176">
        <f t="shared" si="220"/>
        <v>217.81681846985362</v>
      </c>
      <c r="M527" s="176">
        <f t="shared" si="220"/>
        <v>3.378195281167979</v>
      </c>
      <c r="N527" s="176">
        <f t="shared" si="220"/>
        <v>17349.386085811664</v>
      </c>
      <c r="O527" s="176">
        <f t="shared" si="220"/>
        <v>9707.8071729830499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1121.6078285594517</v>
      </c>
      <c r="I529" s="219">
        <f t="shared" ref="I529:O529" si="221">INDEX(COSFactorTbl,MATCH($F529,COSFactors,0),MATCH(I$119,Classes,0))*$H529</f>
        <v>883.30821299247486</v>
      </c>
      <c r="J529" s="219">
        <f t="shared" si="221"/>
        <v>163.30995609125026</v>
      </c>
      <c r="K529" s="219">
        <f t="shared" si="221"/>
        <v>8.8184696519421397</v>
      </c>
      <c r="L529" s="219">
        <f t="shared" si="221"/>
        <v>0.52837425355836032</v>
      </c>
      <c r="M529" s="219">
        <f t="shared" si="221"/>
        <v>8.1947363963933186E-3</v>
      </c>
      <c r="N529" s="219">
        <f t="shared" si="221"/>
        <v>42.085680009394096</v>
      </c>
      <c r="O529" s="219">
        <f t="shared" si="221"/>
        <v>23.548940824435604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1014679.2329964872</v>
      </c>
      <c r="I531" s="176">
        <f>SUM(I523:I529)</f>
        <v>799097.9353361337</v>
      </c>
      <c r="J531" s="176">
        <f t="shared" ref="J531:O531" si="222">SUM(J523:J529)</f>
        <v>147740.78494101414</v>
      </c>
      <c r="K531" s="176">
        <f t="shared" si="222"/>
        <v>7977.7599574423421</v>
      </c>
      <c r="L531" s="176">
        <f t="shared" si="222"/>
        <v>478.00164075555085</v>
      </c>
      <c r="M531" s="176">
        <f t="shared" si="222"/>
        <v>7.4134903747776635</v>
      </c>
      <c r="N531" s="176">
        <f t="shared" si="222"/>
        <v>38073.437457113883</v>
      </c>
      <c r="O531" s="176">
        <f t="shared" si="222"/>
        <v>21303.900173652746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C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C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C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C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C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C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C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C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C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C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C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C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C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C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C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C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C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C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C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C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7157385.721422594</v>
      </c>
      <c r="I599" s="169">
        <f t="shared" ref="I599:O599" ca="1" si="245">I404+I446+I501+I517+I531+I545+I596</f>
        <v>5722003.1436824556</v>
      </c>
      <c r="J599" s="169">
        <f t="shared" ca="1" si="245"/>
        <v>897778.19420051039</v>
      </c>
      <c r="K599" s="169">
        <f t="shared" ca="1" si="245"/>
        <v>205492.48426606614</v>
      </c>
      <c r="L599" s="169">
        <f t="shared" ca="1" si="245"/>
        <v>72167.450261947117</v>
      </c>
      <c r="M599" s="169">
        <f t="shared" ca="1" si="245"/>
        <v>53306.974121354324</v>
      </c>
      <c r="N599" s="169">
        <f t="shared" ca="1" si="245"/>
        <v>116930.21110712449</v>
      </c>
      <c r="O599" s="169">
        <f t="shared" ca="1" si="245"/>
        <v>89707.263783136746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409" t="s">
        <v>1504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C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C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C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70236.3067712396</v>
      </c>
      <c r="I641" s="223">
        <f t="shared" si="258"/>
        <v>57269.351827283004</v>
      </c>
      <c r="J641" s="223">
        <f t="shared" si="258"/>
        <v>9940.3621601827654</v>
      </c>
      <c r="K641" s="223">
        <f t="shared" si="258"/>
        <v>578.5515901293968</v>
      </c>
      <c r="L641" s="223">
        <f t="shared" si="258"/>
        <v>148.02014045634195</v>
      </c>
      <c r="M641" s="223">
        <f t="shared" si="258"/>
        <v>2.2956948114483757</v>
      </c>
      <c r="N641" s="223">
        <f t="shared" si="258"/>
        <v>972.86931068716706</v>
      </c>
      <c r="O641" s="223">
        <f t="shared" si="258"/>
        <v>1324.8560476894675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C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C</v>
      </c>
      <c r="G643" s="122"/>
      <c r="H643" s="223">
        <f t="shared" si="257"/>
        <v>0</v>
      </c>
      <c r="I643" s="223">
        <f t="shared" si="258"/>
        <v>0</v>
      </c>
      <c r="J643" s="223">
        <f t="shared" si="258"/>
        <v>0</v>
      </c>
      <c r="K643" s="223">
        <f t="shared" si="258"/>
        <v>0</v>
      </c>
      <c r="L643" s="223">
        <f t="shared" si="258"/>
        <v>0</v>
      </c>
      <c r="M643" s="223">
        <f t="shared" si="258"/>
        <v>0</v>
      </c>
      <c r="N643" s="223">
        <f t="shared" si="258"/>
        <v>0</v>
      </c>
      <c r="O643" s="223">
        <f t="shared" si="258"/>
        <v>0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C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C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70236.306771239586</v>
      </c>
      <c r="I647" s="176">
        <f ca="1">SUM(I637:I646)</f>
        <v>57269.351827283004</v>
      </c>
      <c r="J647" s="176">
        <f t="shared" ref="J647:O647" ca="1" si="261">SUM(J637:J646)</f>
        <v>9940.3621601827654</v>
      </c>
      <c r="K647" s="176">
        <f t="shared" ca="1" si="261"/>
        <v>578.5515901293968</v>
      </c>
      <c r="L647" s="176">
        <f t="shared" ca="1" si="261"/>
        <v>148.02014045634195</v>
      </c>
      <c r="M647" s="176">
        <f t="shared" ca="1" si="261"/>
        <v>2.2956948114483757</v>
      </c>
      <c r="N647" s="176">
        <f t="shared" ca="1" si="261"/>
        <v>972.86931068716706</v>
      </c>
      <c r="O647" s="176">
        <f t="shared" ca="1" si="261"/>
        <v>1324.8560476894675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C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70236.306771239586</v>
      </c>
      <c r="I656" s="169">
        <f ca="1">I605+I607+I609+I616+I618+I634+I647+I649+I651+I653</f>
        <v>57269.351827283004</v>
      </c>
      <c r="J656" s="169">
        <f t="shared" ref="J656:O656" ca="1" si="265">J605+J607+J609+J616+J618+J634+J647+J649+J651+J653</f>
        <v>9940.3621601827654</v>
      </c>
      <c r="K656" s="169">
        <f t="shared" ca="1" si="265"/>
        <v>578.5515901293968</v>
      </c>
      <c r="L656" s="169">
        <f t="shared" ca="1" si="265"/>
        <v>148.02014045634195</v>
      </c>
      <c r="M656" s="169">
        <f t="shared" ca="1" si="265"/>
        <v>2.2956948114483757</v>
      </c>
      <c r="N656" s="169">
        <f t="shared" ca="1" si="265"/>
        <v>972.86931068716706</v>
      </c>
      <c r="O656" s="169">
        <f t="shared" ca="1" si="265"/>
        <v>1324.8560476894675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0</v>
      </c>
      <c r="I662" s="223">
        <f t="shared" ref="I662:O668" si="267">INDEX(COSFactorTbl,MATCH($F662,COSFactors,0),MATCH(I$119,Classes,0))*$H662</f>
        <v>0</v>
      </c>
      <c r="J662" s="223">
        <f t="shared" si="267"/>
        <v>0</v>
      </c>
      <c r="K662" s="223">
        <f t="shared" si="267"/>
        <v>0</v>
      </c>
      <c r="L662" s="223">
        <f t="shared" si="267"/>
        <v>0</v>
      </c>
      <c r="M662" s="223">
        <f t="shared" si="267"/>
        <v>0</v>
      </c>
      <c r="N662" s="223">
        <f t="shared" si="267"/>
        <v>0</v>
      </c>
      <c r="O662" s="223">
        <f t="shared" si="267"/>
        <v>0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C</v>
      </c>
      <c r="G664" s="122"/>
      <c r="H664" s="223">
        <f t="shared" si="266"/>
        <v>0</v>
      </c>
      <c r="I664" s="223">
        <f t="shared" si="267"/>
        <v>0</v>
      </c>
      <c r="J664" s="223">
        <f t="shared" si="267"/>
        <v>0</v>
      </c>
      <c r="K664" s="223">
        <f t="shared" si="267"/>
        <v>0</v>
      </c>
      <c r="L664" s="223">
        <f t="shared" si="267"/>
        <v>0</v>
      </c>
      <c r="M664" s="223">
        <f t="shared" si="267"/>
        <v>0</v>
      </c>
      <c r="N664" s="223">
        <f t="shared" si="267"/>
        <v>0</v>
      </c>
      <c r="O664" s="223">
        <f t="shared" si="267"/>
        <v>0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0</v>
      </c>
      <c r="I669" s="176">
        <f>SUM(I662:I668)</f>
        <v>0</v>
      </c>
      <c r="J669" s="176">
        <f t="shared" ref="J669:O669" si="269">SUM(J662:J668)</f>
        <v>0</v>
      </c>
      <c r="K669" s="176">
        <f t="shared" si="269"/>
        <v>0</v>
      </c>
      <c r="L669" s="176">
        <f t="shared" si="269"/>
        <v>0</v>
      </c>
      <c r="M669" s="176">
        <f t="shared" si="269"/>
        <v>0</v>
      </c>
      <c r="N669" s="176">
        <f t="shared" si="269"/>
        <v>0</v>
      </c>
      <c r="O669" s="176">
        <f t="shared" si="269"/>
        <v>0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C</v>
      </c>
      <c r="G674" s="122"/>
      <c r="H674" s="223">
        <f t="shared" ref="H674:H683" si="271">INDEX(FuncStudy,$R674,MATCH($A$1,UnbundledCategories,0))</f>
        <v>0</v>
      </c>
      <c r="I674" s="223">
        <f t="shared" ref="I674:O683" si="272">INDEX(COSFactorTbl,MATCH($F674,COSFactors,0),MATCH(I$119,Classes,0))*$H674</f>
        <v>0</v>
      </c>
      <c r="J674" s="223">
        <f t="shared" si="272"/>
        <v>0</v>
      </c>
      <c r="K674" s="223">
        <f t="shared" si="272"/>
        <v>0</v>
      </c>
      <c r="L674" s="223">
        <f t="shared" si="272"/>
        <v>0</v>
      </c>
      <c r="M674" s="223">
        <f t="shared" si="272"/>
        <v>0</v>
      </c>
      <c r="N674" s="223">
        <f t="shared" si="272"/>
        <v>0</v>
      </c>
      <c r="O674" s="223">
        <f t="shared" si="272"/>
        <v>0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C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C</v>
      </c>
      <c r="G677" s="122"/>
      <c r="H677" s="223">
        <f t="shared" si="271"/>
        <v>0</v>
      </c>
      <c r="I677" s="223">
        <f t="shared" si="272"/>
        <v>0</v>
      </c>
      <c r="J677" s="223">
        <f t="shared" si="272"/>
        <v>0</v>
      </c>
      <c r="K677" s="223">
        <f t="shared" si="272"/>
        <v>0</v>
      </c>
      <c r="L677" s="223">
        <f t="shared" si="272"/>
        <v>0</v>
      </c>
      <c r="M677" s="223">
        <f t="shared" si="272"/>
        <v>0</v>
      </c>
      <c r="N677" s="223">
        <f t="shared" si="272"/>
        <v>0</v>
      </c>
      <c r="O677" s="223">
        <f t="shared" si="272"/>
        <v>0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698511.75229655555</v>
      </c>
      <c r="I678" s="223">
        <f t="shared" si="272"/>
        <v>569553.22876037064</v>
      </c>
      <c r="J678" s="223">
        <f t="shared" si="272"/>
        <v>98858.554929241363</v>
      </c>
      <c r="K678" s="223">
        <f t="shared" si="272"/>
        <v>5753.7917865112595</v>
      </c>
      <c r="L678" s="223">
        <f t="shared" si="272"/>
        <v>1472.0849150297213</v>
      </c>
      <c r="M678" s="223">
        <f t="shared" si="272"/>
        <v>22.831066711775716</v>
      </c>
      <c r="N678" s="223">
        <f t="shared" si="272"/>
        <v>9675.3470990006845</v>
      </c>
      <c r="O678" s="223">
        <f t="shared" si="272"/>
        <v>13175.913739690017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C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C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698511.75229655555</v>
      </c>
      <c r="I684" s="176">
        <f ca="1">SUM(I674:I683)</f>
        <v>569553.22876037064</v>
      </c>
      <c r="J684" s="176">
        <f t="shared" ref="J684:O684" ca="1" si="275">SUM(J674:J683)</f>
        <v>98858.554929241363</v>
      </c>
      <c r="K684" s="176">
        <f t="shared" ca="1" si="275"/>
        <v>5753.7917865112595</v>
      </c>
      <c r="L684" s="176">
        <f t="shared" ca="1" si="275"/>
        <v>1472.0849150297213</v>
      </c>
      <c r="M684" s="176">
        <f t="shared" ca="1" si="275"/>
        <v>22.831066711775716</v>
      </c>
      <c r="N684" s="176">
        <f t="shared" ca="1" si="275"/>
        <v>9675.3470990006845</v>
      </c>
      <c r="O684" s="176">
        <f t="shared" ca="1" si="275"/>
        <v>13175.913739690017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409" t="s">
        <v>1504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698511.75229655555</v>
      </c>
      <c r="I702" s="176">
        <f t="shared" ref="I702:O702" ca="1" si="281">I669+I684+I691+I693+I695+I697+I699</f>
        <v>569553.22876037064</v>
      </c>
      <c r="J702" s="176">
        <f t="shared" ca="1" si="281"/>
        <v>98858.554929241363</v>
      </c>
      <c r="K702" s="176">
        <f t="shared" ca="1" si="281"/>
        <v>5753.7917865112595</v>
      </c>
      <c r="L702" s="176">
        <f t="shared" ca="1" si="281"/>
        <v>1472.0849150297213</v>
      </c>
      <c r="M702" s="176">
        <f t="shared" ca="1" si="281"/>
        <v>22.831066711775716</v>
      </c>
      <c r="N702" s="176">
        <f t="shared" ca="1" si="281"/>
        <v>9675.3470990006845</v>
      </c>
      <c r="O702" s="176">
        <f t="shared" ca="1" si="281"/>
        <v>13175.913739690017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C</v>
      </c>
      <c r="G708" s="122"/>
      <c r="H708" s="223">
        <f>INDEX(FuncStudy,$R708,MATCH($A$1,UnbundledCategories,0))</f>
        <v>153395.23301593293</v>
      </c>
      <c r="I708" s="223">
        <f t="shared" ref="I708:O708" ca="1" si="282">INDEX(COSFactorTbl,MATCH($F708,COSFactors,0),MATCH(I$119,Classes,0))*$H708</f>
        <v>104582.2549975529</v>
      </c>
      <c r="J708" s="223">
        <f t="shared" ca="1" si="282"/>
        <v>10451.995752862695</v>
      </c>
      <c r="K708" s="223">
        <f t="shared" ca="1" si="282"/>
        <v>24277.073776036392</v>
      </c>
      <c r="L708" s="223">
        <f t="shared" ca="1" si="282"/>
        <v>5639.3926688808988</v>
      </c>
      <c r="M708" s="223">
        <f t="shared" ca="1" si="282"/>
        <v>-5.8190655195244085</v>
      </c>
      <c r="N708" s="223">
        <f t="shared" ca="1" si="282"/>
        <v>12230.482511678982</v>
      </c>
      <c r="O708" s="223">
        <f t="shared" ca="1" si="282"/>
        <v>-3780.1476255592265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C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C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C</v>
      </c>
      <c r="G724" s="122"/>
      <c r="H724" s="223">
        <f>INDEX(FuncStudy,$R724,MATCH($A$1,UnbundledCategories,0))</f>
        <v>117659.95675205623</v>
      </c>
      <c r="I724" s="223">
        <f t="shared" ref="I724:O724" ca="1" si="286">INDEX(COSFactorTbl,MATCH($F724,COSFactors,0),MATCH(I$119,Classes,0))*$H724</f>
        <v>80218.552807090644</v>
      </c>
      <c r="J724" s="223">
        <f t="shared" ca="1" si="286"/>
        <v>8017.0768287614555</v>
      </c>
      <c r="K724" s="223">
        <f t="shared" ca="1" si="286"/>
        <v>18621.435584365427</v>
      </c>
      <c r="L724" s="223">
        <f t="shared" ca="1" si="286"/>
        <v>4325.6278860991042</v>
      </c>
      <c r="M724" s="223">
        <f t="shared" ca="1" si="286"/>
        <v>-4.4634437713817858</v>
      </c>
      <c r="N724" s="223">
        <f t="shared" ca="1" si="286"/>
        <v>9381.2435698797653</v>
      </c>
      <c r="O724" s="223">
        <f t="shared" ca="1" si="286"/>
        <v>-2899.5164803686489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C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C</v>
      </c>
      <c r="G728" s="122"/>
      <c r="H728" s="223">
        <f>INDEX(FuncStudy,$R728,MATCH($A$1,UnbundledCategories,0))</f>
        <v>-117524.30368724972</v>
      </c>
      <c r="I728" s="223">
        <f t="shared" ref="I728:O728" ca="1" si="288">INDEX(COSFactorTbl,MATCH($F728,COSFactors,0),MATCH(I$119,Classes,0))*$H728</f>
        <v>-80126.066859933999</v>
      </c>
      <c r="J728" s="223">
        <f t="shared" ca="1" si="288"/>
        <v>-8007.8337432408434</v>
      </c>
      <c r="K728" s="223">
        <f t="shared" ca="1" si="288"/>
        <v>-18599.966472206572</v>
      </c>
      <c r="L728" s="223">
        <f t="shared" ca="1" si="288"/>
        <v>-4320.6407630696585</v>
      </c>
      <c r="M728" s="223">
        <f t="shared" ca="1" si="288"/>
        <v>4.4582977570206266</v>
      </c>
      <c r="N728" s="223">
        <f t="shared" ca="1" si="288"/>
        <v>-9370.427702892559</v>
      </c>
      <c r="O728" s="223">
        <f t="shared" ca="1" si="288"/>
        <v>2896.173556336747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C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135.65306480650105</v>
      </c>
      <c r="I732" s="176">
        <f ca="1">SUM(I724:I730)</f>
        <v>92.485947156645125</v>
      </c>
      <c r="J732" s="176">
        <f t="shared" ref="J732:O732" ca="1" si="290">SUM(J724:J730)</f>
        <v>9.2430855206121123</v>
      </c>
      <c r="K732" s="176">
        <f t="shared" ca="1" si="290"/>
        <v>21.469112158854841</v>
      </c>
      <c r="L732" s="176">
        <f t="shared" ca="1" si="290"/>
        <v>4.9871230294456836</v>
      </c>
      <c r="M732" s="176">
        <f t="shared" ca="1" si="290"/>
        <v>-5.1460143611592457E-3</v>
      </c>
      <c r="N732" s="176">
        <f t="shared" ca="1" si="290"/>
        <v>10.815866987206391</v>
      </c>
      <c r="O732" s="176">
        <f t="shared" ca="1" si="290"/>
        <v>-3.34292403190193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C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C</v>
      </c>
      <c r="G740" s="122"/>
      <c r="H740" s="223">
        <f ca="1">INDEX(FuncStudy,$R740,MATCH($A$1,UnbundledCategories,0))</f>
        <v>-133436.84701280776</v>
      </c>
      <c r="I740" s="223">
        <f t="shared" ref="I740:O740" ca="1" si="292">INDEX(COSFactorTbl,MATCH($F740,COSFactors,0),MATCH(I$119,Classes,0))*$H740</f>
        <v>-90974.967643964657</v>
      </c>
      <c r="J740" s="223">
        <f t="shared" ca="1" si="292"/>
        <v>-9092.0775752424615</v>
      </c>
      <c r="K740" s="223">
        <f t="shared" ca="1" si="292"/>
        <v>-21118.362778816845</v>
      </c>
      <c r="L740" s="223">
        <f t="shared" ca="1" si="292"/>
        <v>-4905.6464272553294</v>
      </c>
      <c r="M740" s="223">
        <f t="shared" ca="1" si="292"/>
        <v>5.0619418884133882</v>
      </c>
      <c r="N740" s="223">
        <f t="shared" ca="1" si="292"/>
        <v>-10639.163888712344</v>
      </c>
      <c r="O740" s="223">
        <f t="shared" ca="1" si="292"/>
        <v>3288.309359295296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8006647.4195583221</v>
      </c>
      <c r="I743" s="169">
        <f t="shared" ref="I743:O743" ca="1" si="293">I199+I599+I656+I702+I708+I718+I732+I738+I740</f>
        <v>6408923.5289647747</v>
      </c>
      <c r="J743" s="169">
        <f t="shared" ca="1" si="293"/>
        <v>1012250.3008292442</v>
      </c>
      <c r="K743" s="169">
        <f t="shared" ca="1" si="293"/>
        <v>220384.11768310278</v>
      </c>
      <c r="L743" s="169">
        <f t="shared" ca="1" si="293"/>
        <v>76581.176800076442</v>
      </c>
      <c r="M743" s="169">
        <f t="shared" ca="1" si="293"/>
        <v>55096.921948137671</v>
      </c>
      <c r="N743" s="169">
        <f t="shared" ca="1" si="293"/>
        <v>129698.52095276614</v>
      </c>
      <c r="O743" s="169">
        <f t="shared" ca="1" si="293"/>
        <v>103712.8523802204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409" t="s">
        <v>1504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409" t="s">
        <v>1504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